/>
    <s v="No"/>
    <x v="8"/>
    <x v="2"/>
    <s v="Employer who pushes your limits by enabling an learning environment, and rewards you at the end"/>
    <s v="Expert Learning Programs"/>
    <x v="15"/>
    <s v="Manager who sets goal and helps to achieve it"/>
    <s v="Team Work"/>
    <s v="Yes"/>
    <s v="Depend on company"/>
    <x v="1754"/>
    <s v="31k to 40k"/>
    <s v="71k to 90k"/>
    <n v="7"/>
    <x v="3"/>
    <s v="Corporations (3000+ employees)"/>
    <s v="No"/>
    <s v="10 hours"/>
    <s v="Once in 3 months"/>
    <s v="Non Political Environment"/>
    <s v="Political Environment"/>
  </r>
  <r>
    <x v="3588"/>
    <x v="0"/>
    <x v="1850"/>
    <x v="0"/>
    <x v="4"/>
    <s v="No"/>
    <s v="Yes"/>
    <s v="No"/>
    <s v="No"/>
    <x v="8"/>
    <x v="2"/>
    <s v="Employer who pushes your limits by enabling an learning environment, and rewards you at the end"/>
    <s v="Expert Learning Programs"/>
    <x v="16"/>
    <s v="Manager who sets goal and helps to achieve it"/>
    <s v="Team Work"/>
    <s v="Yes"/>
    <s v="Depend on company"/>
    <x v="1754"/>
    <s v="31k to 40k"/>
    <s v="71k to 90k"/>
    <n v="7"/>
    <x v="3"/>
    <s v="Corporations (3000+ employees)"/>
    <s v="No"/>
    <s v="10 hours"/>
    <s v="Once in 3 months"/>
    <s v="Non Political Environment"/>
    <s v="Political Environment"/>
  </r>
  <r>
    <x v="3588"/>
    <x v="0"/>
    <x v="1850"/>
    <x v="0"/>
    <x v="4"/>
    <s v="No"/>
    <s v="Yes"/>
    <s v="No"/>
    <s v="No"/>
    <x v="8"/>
    <x v="2"/>
    <s v="Employer who pushes your limits by enabling an learning environment, and rewards you at the end"/>
    <s v="Expert Learning Programs"/>
    <x v="17"/>
    <s v="Manager who sets goal and helps to achieve it"/>
    <s v="Team Work"/>
    <s v="Yes"/>
    <s v="Depend on company"/>
    <x v="1754"/>
    <s v="31k to 40k"/>
    <s v="71k to 90k"/>
    <n v="7"/>
    <x v="3"/>
    <s v="Corporations (3000+ employees)"/>
    <s v="No"/>
    <s v="10 hours"/>
    <s v="Once in 3 months"/>
    <s v="Non Political Environment"/>
    <s v="Political Environment"/>
  </r>
  <r>
    <x v="3588"/>
    <x v="0"/>
    <x v="1850"/>
    <x v="0"/>
    <x v="4"/>
    <s v="No"/>
    <s v="Yes"/>
    <s v="No"/>
    <s v="No"/>
    <x v="8"/>
    <x v="2"/>
    <s v="Employer who pushes your limits by enabling an learning environment, and rewards you at the end"/>
    <s v="Expert Learning Programs"/>
    <x v="18"/>
    <s v="Manager who sets goal and helps to achieve it"/>
    <s v="Team Work"/>
    <s v="Yes"/>
    <s v="Depend on company"/>
    <x v="1754"/>
    <s v="31k to 40k"/>
    <s v="71k to 90k"/>
    <n v="7"/>
    <x v="3"/>
    <s v="Corporations (3000+ employees)"/>
    <s v="No"/>
    <s v="10 hours"/>
    <s v="Once in 3 months"/>
    <s v="Non Political Environment"/>
    <s v="Political Environment"/>
  </r>
  <r>
    <x v="3588"/>
    <x v="0"/>
    <x v="1850"/>
    <x v="0"/>
    <x v="4"/>
    <s v="No"/>
    <s v="Yes"/>
    <s v="No"/>
    <s v="No"/>
    <x v="8"/>
    <x v="2"/>
    <s v="Employer who pushes your limits by enabling an learning environment, and rewards you at the end"/>
    <s v="Expert Learning Programs"/>
    <x v="15"/>
    <s v="Manager who sets goal and helps to achieve it"/>
    <s v="Team Work"/>
    <s v="Yes"/>
    <s v="Depend on company"/>
    <x v="1754"/>
    <s v="31k to 40k"/>
    <s v="71k to 90k"/>
    <n v="7"/>
    <x v="3"/>
    <s v="Corporations (3000+ employees)"/>
    <s v="No"/>
    <s v="10 hours"/>
    <s v="Once in 3 months"/>
    <s v="A great compensation"/>
    <s v="Political Environment"/>
  </r>
  <r>
    <x v="3588"/>
    <x v="0"/>
    <x v="1850"/>
    <x v="0"/>
    <x v="4"/>
    <s v="No"/>
    <s v="Yes"/>
    <s v="No"/>
    <s v="No"/>
    <x v="8"/>
    <x v="2"/>
    <s v="Employer who pushes your limits by enabling an learning environment, and rewards you at the end"/>
    <s v="Expert Learning Programs"/>
    <x v="16"/>
    <s v="Manager who sets goal and helps to achieve it"/>
    <s v="Team Work"/>
    <s v="Yes"/>
    <s v="Depend on company"/>
    <x v="1754"/>
    <s v="31k to 40k"/>
    <s v="71k to 90k"/>
    <n v="7"/>
    <x v="3"/>
    <s v="Corporations (3000+ employees)"/>
    <s v="No"/>
    <s v="10 hours"/>
    <s v="Once in 3 months"/>
    <s v="A great compensation"/>
    <s v="Political Environment"/>
  </r>
  <r>
    <x v="3588"/>
    <x v="0"/>
    <x v="1850"/>
    <x v="0"/>
    <x v="4"/>
    <s v="No"/>
    <s v="Yes"/>
    <s v="No"/>
    <s v="No"/>
    <x v="8"/>
    <x v="2"/>
    <s v="Employer who pushes your limits by enabling an learning environment, and rewards you at the end"/>
    <s v="Expert Learning Programs"/>
    <x v="17"/>
    <s v="Manager who sets goal and helps to achieve it"/>
    <s v="Team Work"/>
    <s v="Yes"/>
    <s v="Depend on company"/>
    <x v="1754"/>
    <s v="31k to 40k"/>
    <s v="71k to 90k"/>
    <n v="7"/>
    <x v="3"/>
    <s v="Corporations (3000+ employees)"/>
    <s v="No"/>
    <s v="10 hours"/>
    <s v="Once in 3 months"/>
    <s v="A great compensation"/>
    <s v="Political Environment"/>
  </r>
  <r>
    <x v="3588"/>
    <x v="0"/>
    <x v="1850"/>
    <x v="0"/>
    <x v="4"/>
    <s v="No"/>
    <s v="Yes"/>
    <s v="No"/>
    <s v="No"/>
    <x v="8"/>
    <x v="2"/>
    <s v="Employer who pushes your limits by enabling an learning environment, and rewards you at the end"/>
    <s v="Expert Learning Programs"/>
    <x v="18"/>
    <s v="Manager who sets goal and helps to achieve it"/>
    <s v="Team Work"/>
    <s v="Yes"/>
    <s v="Depend on company"/>
    <x v="1754"/>
    <s v="31k to 40k"/>
    <s v="71k to 90k"/>
    <n v="7"/>
    <x v="3"/>
    <s v="Corporations (3000+ employees)"/>
    <s v="No"/>
    <s v="10 hours"/>
    <s v="Once in 3 months"/>
    <s v="A great compensation"/>
    <s v="Political Environment"/>
  </r>
  <r>
    <x v="3588"/>
    <x v="0"/>
    <x v="1850"/>
    <x v="0"/>
    <x v="4"/>
    <s v="No"/>
    <s v="Yes"/>
    <s v="No"/>
    <s v="No"/>
    <x v="8"/>
    <x v="2"/>
    <s v="Employer who pushes your limits by enabling an learning environment, and rewards you at the end"/>
    <s v="Expert Learning Programs"/>
    <x v="15"/>
    <s v="Manager who sets goal and helps to achieve it"/>
    <s v="Team Work"/>
    <s v="Yes"/>
    <s v="Depend on company"/>
    <x v="1754"/>
    <s v="31k to 40k"/>
    <s v="71k to 90k"/>
    <n v="7"/>
    <x v="3"/>
    <s v="Corporations (3000+ employees)"/>
    <s v="No"/>
    <s v="10 hours"/>
    <s v="Once in 3 months"/>
    <s v="Non Political Environment"/>
    <s v="Political Environment"/>
  </r>
  <r>
    <x v="3588"/>
    <x v="0"/>
    <x v="1850"/>
    <x v="0"/>
    <x v="4"/>
    <s v="No"/>
    <s v="Yes"/>
    <s v="No"/>
    <s v="No"/>
    <x v="8"/>
    <x v="2"/>
    <s v="Employer who pushes your limits by enabling an learning environment, and rewards you at the end"/>
    <s v="Expert Learning Programs"/>
    <x v="16"/>
    <s v="Manager who sets goal and helps to achieve it"/>
    <s v="Team Work"/>
    <s v="Yes"/>
    <s v="Depend on company"/>
    <x v="1754"/>
    <s v="31k to 40k"/>
    <s v="71k to 90k"/>
    <n v="7"/>
    <x v="3"/>
    <s v="Corporations (3000+ employees)"/>
    <s v="No"/>
    <s v="10 hours"/>
    <s v="Once in 3 months"/>
    <s v="Non Political Environment"/>
    <s v="Political Environment"/>
  </r>
  <r>
    <x v="3588"/>
    <x v="0"/>
    <x v="1850"/>
    <x v="0"/>
    <x v="4"/>
    <s v="No"/>
    <s v="Yes"/>
    <s v="No"/>
    <s v="No"/>
    <x v="8"/>
    <x v="2"/>
    <s v="Employer who pushes your limits by enabling an learning environment, and rewards you at the end"/>
    <s v="Expert Learning Programs"/>
    <x v="17"/>
    <s v="Manager who sets goal and helps to achieve it"/>
    <s v="Team Work"/>
    <s v="Yes"/>
    <s v="Depend on company"/>
    <x v="1754"/>
    <s v="31k to 40k"/>
    <s v="71k to 90k"/>
    <n v="7"/>
    <x v="3"/>
    <s v="Corporations (3000+ employees)"/>
    <s v="No"/>
    <s v="10 hours"/>
    <s v="Once in 3 months"/>
    <s v="Non Political Environment"/>
    <s v="Political Environment"/>
  </r>
  <r>
    <x v="3588"/>
    <x v="0"/>
    <x v="1850"/>
    <x v="0"/>
    <x v="4"/>
    <s v="No"/>
    <s v="Yes"/>
    <s v="No"/>
    <s v="No"/>
    <x v="8"/>
    <x v="2"/>
    <s v="Employer who pushes your limits by enabling an learning environment, and rewards you at the end"/>
    <s v="Expert Learning Programs"/>
    <x v="18"/>
    <s v="Manager who sets goal and helps to achieve it"/>
    <s v="Team Work"/>
    <s v="Yes"/>
    <s v="Depend on company"/>
    <x v="1754"/>
    <s v="31k to 40k"/>
    <s v="71k to 90k"/>
    <n v="7"/>
    <x v="3"/>
    <s v="Corporations (3000+ employees)"/>
    <s v="No"/>
    <s v="10 hours"/>
    <s v="Once in 3 months"/>
    <s v="Non Political Environment"/>
    <s v="Political Environment"/>
  </r>
  <r>
    <x v="3588"/>
    <x v="0"/>
    <x v="1850"/>
    <x v="0"/>
    <x v="4"/>
    <s v="No"/>
    <s v="Yes"/>
    <s v="No"/>
    <s v="No"/>
    <x v="8"/>
    <x v="2"/>
    <s v="Employer who pushes your limits by enabling an learning environment, and rewards you at the end"/>
    <s v="Expert Learning Programs"/>
    <x v="21"/>
    <s v="Manager who sets goal and helps to achieve it"/>
    <s v="Team Work"/>
    <s v="Yes"/>
    <s v="Depend on company"/>
    <x v="1754"/>
    <s v="31k to 40k"/>
    <s v="71k to 90k"/>
    <n v="7"/>
    <x v="3"/>
    <s v="Corporations (3000+ employees)"/>
    <s v="No"/>
    <s v="10 hours"/>
    <s v="Once in 3 months"/>
    <s v="A great compensation"/>
    <s v="Political Environment"/>
  </r>
  <r>
    <x v="3588"/>
    <x v="0"/>
    <x v="1850"/>
    <x v="0"/>
    <x v="4"/>
    <s v="No"/>
    <s v="Yes"/>
    <s v="No"/>
    <s v="No"/>
    <x v="8"/>
    <x v="2"/>
    <s v="Employer who pushes your limits by enabling an learning environment, and rewards you at the end"/>
    <s v="Expert Learning Programs"/>
    <x v="22"/>
    <s v="Manager who sets goal and helps to achieve it"/>
    <s v="Team Work"/>
    <s v="Yes"/>
    <s v="Depend on company"/>
    <x v="1754"/>
    <s v="31k to 40k"/>
    <s v="71k to 90k"/>
    <n v="7"/>
    <x v="3"/>
    <s v="Corporations (3000+ employees)"/>
    <s v="No"/>
    <s v="10 hours"/>
    <s v="Once in 3 months"/>
    <s v="A great compensation"/>
    <s v="Political Environment"/>
  </r>
  <r>
    <x v="3588"/>
    <x v="0"/>
    <x v="1850"/>
    <x v="0"/>
    <x v="4"/>
    <s v="No"/>
    <s v="Yes"/>
    <s v="No"/>
    <s v="No"/>
    <x v="8"/>
    <x v="2"/>
    <s v="Employer who pushes your limits by enabling an learning environment, and rewards you at the end"/>
    <s v="Expert Learning Programs"/>
    <x v="21"/>
    <s v="Manager who sets goal and helps to achieve it"/>
    <s v="Team Work"/>
    <s v="Yes"/>
    <s v="Depend on company"/>
    <x v="1754"/>
    <s v="31k to 40k"/>
    <s v="71k to 90k"/>
    <n v="7"/>
    <x v="3"/>
    <s v="Corporations (3000+ employees)"/>
    <s v="No"/>
    <s v="10 hours"/>
    <s v="Once in 3 months"/>
    <s v="Non Political Environment"/>
    <s v="Political Environment"/>
  </r>
  <r>
    <x v="3588"/>
    <x v="0"/>
    <x v="1850"/>
    <x v="0"/>
    <x v="4"/>
    <s v="No"/>
    <s v="Yes"/>
    <s v="No"/>
    <s v="No"/>
    <x v="8"/>
    <x v="2"/>
    <s v="Employer who pushes your limits by enabling an learning environment, and rewards you at the end"/>
    <s v="Expert Learning Programs"/>
    <x v="22"/>
    <s v="Manager who sets goal and helps to achieve it"/>
    <s v="Team Work"/>
    <s v="Yes"/>
    <s v="Depend on company"/>
    <x v="1754"/>
    <s v="31k to 40k"/>
    <s v="71k to 90k"/>
    <n v="7"/>
    <x v="3"/>
    <s v="Corporations (3000+ employees)"/>
    <s v="No"/>
    <s v="10 hours"/>
    <s v="Once in 3 months"/>
    <s v="Non Political Environment"/>
    <s v="Political Environment"/>
  </r>
  <r>
    <x v="3588"/>
    <x v="0"/>
    <x v="1850"/>
    <x v="0"/>
    <x v="4"/>
    <s v="No"/>
    <s v="Yes"/>
    <s v="No"/>
    <s v="No"/>
    <x v="8"/>
    <x v="2"/>
    <s v="Employer who pushes your limits by enabling an learning environment, and rewards you at the end"/>
    <s v="Expert Learning Programs"/>
    <x v="21"/>
    <s v="Manager who sets goal and helps to achieve it"/>
    <s v="Team Work"/>
    <s v="Yes"/>
    <s v="Depend on company"/>
    <x v="1754"/>
    <s v="31k to 40k"/>
    <s v="71k to 90k"/>
    <n v="7"/>
    <x v="3"/>
    <s v="Corporations (3000+ employees)"/>
    <s v="No"/>
    <s v="10 hours"/>
    <s v="Once in 3 months"/>
    <s v="A great compensation"/>
    <s v="Political Environment"/>
  </r>
  <r>
    <x v="3588"/>
    <x v="0"/>
    <x v="1850"/>
    <x v="0"/>
    <x v="4"/>
    <s v="No"/>
    <s v="Yes"/>
    <s v="No"/>
    <s v="No"/>
    <x v="8"/>
    <x v="2"/>
    <s v="Employer who pushes your limits by enabling an learning environment, and rewards you at the end"/>
    <s v="Expert Learning Programs"/>
    <x v="22"/>
    <s v="Manager who sets goal and helps to achieve it"/>
    <s v="Team Work"/>
    <s v="Yes"/>
    <s v="Depend on company"/>
    <x v="1754"/>
    <s v="31k to 40k"/>
    <s v="71k to 90k"/>
    <n v="7"/>
    <x v="3"/>
    <s v="Corporations (3000+ employees)"/>
    <s v="No"/>
    <s v="10 hours"/>
    <s v="Once in 3 months"/>
    <s v="A great compensation"/>
    <s v="Political Environment"/>
  </r>
  <r>
    <x v="3588"/>
    <x v="0"/>
    <x v="1850"/>
    <x v="0"/>
    <x v="4"/>
    <s v="No"/>
    <s v="Yes"/>
    <s v="No"/>
    <s v="No"/>
    <x v="8"/>
    <x v="2"/>
    <s v="Employer who pushes your limits by enabling an learning environment, and rewards you at the end"/>
    <s v="Expert Learning Programs"/>
    <x v="21"/>
    <s v="Manager who sets goal and helps to achieve it"/>
    <s v="Team Work"/>
    <s v="Yes"/>
    <s v="Depend on company"/>
    <x v="1754"/>
    <s v="31k to 40k"/>
    <s v="71k to 90k"/>
    <n v="7"/>
    <x v="3"/>
    <s v="Corporations (3000+ employees)"/>
    <s v="No"/>
    <s v="10 hours"/>
    <s v="Once in 3 months"/>
    <s v="Non Political Environment"/>
    <s v="Political Environment"/>
  </r>
  <r>
    <x v="3588"/>
    <x v="0"/>
    <x v="1850"/>
    <x v="0"/>
    <x v="4"/>
    <s v="No"/>
    <s v="Yes"/>
    <s v="No"/>
    <s v="No"/>
    <x v="8"/>
    <x v="2"/>
    <s v="Employer who pushes your limits by enabling an learning environment, and rewards you at the end"/>
    <s v="Expert Learning Programs"/>
    <x v="22"/>
    <s v="Manager who sets goal and helps to achieve it"/>
    <s v="Team Work"/>
    <s v="Yes"/>
    <s v="Depend on company"/>
    <x v="1754"/>
    <s v="31k to 40k"/>
    <s v="71k to 90k"/>
    <n v="7"/>
    <x v="3"/>
    <s v="Corporations (3000+ employees)"/>
    <s v="No"/>
    <s v="10 hours"/>
    <s v="Once in 3 months"/>
    <s v="Non Political Environment"/>
    <s v="Political Environment"/>
  </r>
  <r>
    <x v="3588"/>
    <x v="0"/>
    <x v="1850"/>
    <x v="0"/>
    <x v="4"/>
    <s v="No"/>
    <s v="Yes"/>
    <s v="No"/>
    <s v="No"/>
    <x v="8"/>
    <x v="2"/>
    <s v="Employer who pushes your limits by enabling an learning environment, and rewards you at the end"/>
    <s v="Trial and error method"/>
    <x v="2"/>
    <s v="Manager who sets goal and helps to achieve it"/>
    <s v="Team Work"/>
    <s v="Yes"/>
    <s v="Depend on company"/>
    <x v="1754"/>
    <s v="31k to 40k"/>
    <s v="71k to 90k"/>
    <n v="7"/>
    <x v="3"/>
    <s v="Corporations (3000+ employees)"/>
    <s v="No"/>
    <s v="10 hours"/>
    <s v="Once in 3 months"/>
    <s v="A great compensation"/>
    <s v="Political Environment"/>
  </r>
  <r>
    <x v="3588"/>
    <x v="0"/>
    <x v="1850"/>
    <x v="0"/>
    <x v="4"/>
    <s v="No"/>
    <s v="Yes"/>
    <s v="No"/>
    <s v="No"/>
    <x v="8"/>
    <x v="2"/>
    <s v="Employer who pushes your limits by enabling an learning environment, and rewards you at the end"/>
    <s v="Trial and error method"/>
    <x v="2"/>
    <s v="Manager who sets goal and helps to achieve it"/>
    <s v="Team Work"/>
    <s v="Yes"/>
    <s v="Depend on company"/>
    <x v="1754"/>
    <s v="31k to 40k"/>
    <s v="71k to 90k"/>
    <n v="7"/>
    <x v="3"/>
    <s v="Corporations (3000+ employees)"/>
    <s v="No"/>
    <s v="10 hours"/>
    <s v="Once in 3 months"/>
    <s v="Non Political Environment"/>
    <s v="Political Environment"/>
  </r>
  <r>
    <x v="3588"/>
    <x v="0"/>
    <x v="1850"/>
    <x v="0"/>
    <x v="4"/>
    <s v="No"/>
    <s v="Yes"/>
    <s v="No"/>
    <s v="No"/>
    <x v="8"/>
    <x v="2"/>
    <s v="Employer who pushes your limits by enabling an learning environment, and rewards you at the end"/>
    <s v="Trial and error method"/>
    <x v="2"/>
    <s v="Manager who sets goal and helps to achieve it"/>
    <s v="Team Work"/>
    <s v="Yes"/>
    <s v="Depend on company"/>
    <x v="1754"/>
    <s v="31k to 40k"/>
    <s v="71k to 90k"/>
    <n v="7"/>
    <x v="3"/>
    <s v="Corporations (3000+ employees)"/>
    <s v="No"/>
    <s v="10 hours"/>
    <s v="Once in 3 months"/>
    <s v="A great compensation"/>
    <s v="Political Environment"/>
  </r>
  <r>
    <x v="3588"/>
    <x v="0"/>
    <x v="1850"/>
    <x v="0"/>
    <x v="4"/>
    <s v="No"/>
    <s v="Yes"/>
    <s v="No"/>
    <s v="No"/>
    <x v="8"/>
    <x v="2"/>
    <s v="Employer who pushes your limits by enabling an learning environment, and rewards you at the end"/>
    <s v="Trial and error method"/>
    <x v="2"/>
    <s v="Manager who sets goal and helps to achieve it"/>
    <s v="Team Work"/>
    <s v="Yes"/>
    <s v="Depend on company"/>
    <x v="1754"/>
    <s v="31k to 40k"/>
    <s v="71k to 90k"/>
    <n v="7"/>
    <x v="3"/>
    <s v="Corporations (3000+ employees)"/>
    <s v="No"/>
    <s v="10 hours"/>
    <s v="Once in 3 months"/>
    <s v="Non Political Environment"/>
    <s v="Political Environment"/>
  </r>
  <r>
    <x v="3588"/>
    <x v="0"/>
    <x v="1850"/>
    <x v="0"/>
    <x v="4"/>
    <s v="No"/>
    <s v="Yes"/>
    <s v="No"/>
    <s v="No"/>
    <x v="8"/>
    <x v="2"/>
    <s v="Employer who pushes your limits by enabling an learning environment, and rewards you at the end"/>
    <s v="Trial and error method"/>
    <x v="15"/>
    <s v="Manager who sets goal and helps to achieve it"/>
    <s v="Team Work"/>
    <s v="Yes"/>
    <s v="Depend on company"/>
    <x v="1754"/>
    <s v="31k to 40k"/>
    <s v="71k to 90k"/>
    <n v="7"/>
    <x v="3"/>
    <s v="Corporations (3000+ employees)"/>
    <s v="No"/>
    <s v="10 hours"/>
    <s v="Once in 3 months"/>
    <s v="A great compensation"/>
    <s v="Political Environment"/>
  </r>
  <r>
    <x v="3588"/>
    <x v="0"/>
    <x v="1850"/>
    <x v="0"/>
    <x v="4"/>
    <s v="No"/>
    <s v="Yes"/>
    <s v="No"/>
    <s v="No"/>
    <x v="8"/>
    <x v="2"/>
    <s v="Employer who pushes your limits by enabling an learning environment, and rewards you at the end"/>
    <s v="Trial and error method"/>
    <x v="16"/>
    <s v="Manager who sets goal and helps to achieve it"/>
    <s v="Team Work"/>
    <s v="Yes"/>
    <s v="Depend on company"/>
    <x v="1754"/>
    <s v="31k to 40k"/>
    <s v="71k to 90k"/>
    <n v="7"/>
    <x v="3"/>
    <s v="Corporations (3000+ employees)"/>
    <s v="No"/>
    <s v="10 hours"/>
    <s v="Once in 3 months"/>
    <s v="A great compensation"/>
    <s v="Political Environment"/>
  </r>
  <r>
    <x v="3588"/>
    <x v="0"/>
    <x v="1850"/>
    <x v="0"/>
    <x v="4"/>
    <s v="No"/>
    <s v="Yes"/>
    <s v="No"/>
    <s v="No"/>
    <x v="8"/>
    <x v="2"/>
    <s v="Employer who pushes your limits by enabling an learning environment, and rewards you at the end"/>
    <s v="Trial and error method"/>
    <x v="17"/>
    <s v="Manager who sets goal and helps to achieve it"/>
    <s v="Team Work"/>
    <s v="Yes"/>
    <s v="Depend on company"/>
    <x v="1754"/>
    <s v="31k to 40k"/>
    <s v="71k to 90k"/>
    <n v="7"/>
    <x v="3"/>
    <s v="Corporations (3000+ employees)"/>
    <s v="No"/>
    <s v="10 hours"/>
    <s v="Once in 3 months"/>
    <s v="A great compensation"/>
    <s v="Political Environment"/>
  </r>
  <r>
    <x v="3588"/>
    <x v="0"/>
    <x v="1850"/>
    <x v="0"/>
    <x v="4"/>
    <s v="No"/>
    <s v="Yes"/>
    <s v="No"/>
    <s v="No"/>
    <x v="8"/>
    <x v="2"/>
    <s v="Employer who pushes your limits by enabling an learning environment, and rewards you at the end"/>
    <s v="Trial and error method"/>
    <x v="18"/>
    <s v="Manager who sets goal and helps to achieve it"/>
    <s v="Team Work"/>
    <s v="Yes"/>
    <s v="Depend on company"/>
    <x v="1754"/>
    <s v="31k to 40k"/>
    <s v="71k to 90k"/>
    <n v="7"/>
    <x v="3"/>
    <s v="Corporations (3000+ employees)"/>
    <s v="No"/>
    <s v="10 hours"/>
    <s v="Once in 3 months"/>
    <s v="A great compensation"/>
    <s v="Political Environment"/>
  </r>
  <r>
    <x v="3588"/>
    <x v="0"/>
    <x v="1850"/>
    <x v="0"/>
    <x v="4"/>
    <s v="No"/>
    <s v="Yes"/>
    <s v="No"/>
    <s v="No"/>
    <x v="8"/>
    <x v="2"/>
    <s v="Employer who pushes your limits by enabling an learning environment, and rewards you at the end"/>
    <s v="Trial and error method"/>
    <x v="15"/>
    <s v="Manager who sets goal and helps to achieve it"/>
    <s v="Team Work"/>
    <s v="Yes"/>
    <s v="Depend on company"/>
    <x v="1754"/>
    <s v="31k to 40k"/>
    <s v="71k to 90k"/>
    <n v="7"/>
    <x v="3"/>
    <s v="Corporations (3000+ employees)"/>
    <s v="No"/>
    <s v="10 hours"/>
    <s v="Once in 3 months"/>
    <s v="Non Political Environment"/>
    <s v="Political Environment"/>
  </r>
  <r>
    <x v="3588"/>
    <x v="0"/>
    <x v="1850"/>
    <x v="0"/>
    <x v="4"/>
    <s v="No"/>
    <s v="Yes"/>
    <s v="No"/>
    <s v="No"/>
    <x v="8"/>
    <x v="2"/>
    <s v="Employer who pushes your limits by enabling an learning environment, and rewards you at the end"/>
    <s v="Trial and error method"/>
    <x v="16"/>
    <s v="Manager who sets goal and helps to achieve it"/>
    <s v="Team Work"/>
    <s v="Yes"/>
    <s v="Depend on company"/>
    <x v="1754"/>
    <s v="31k to 40k"/>
    <s v="71k to 90k"/>
    <n v="7"/>
    <x v="3"/>
    <s v="Corporations (3000+ employees)"/>
    <s v="No"/>
    <s v="10 hours"/>
    <s v="Once in 3 months"/>
    <s v="Non Political Environment"/>
    <s v="Political Environment"/>
  </r>
  <r>
    <x v="3588"/>
    <x v="0"/>
    <x v="1850"/>
    <x v="0"/>
    <x v="4"/>
    <s v="No"/>
    <s v="Yes"/>
    <s v="No"/>
    <s v="No"/>
    <x v="8"/>
    <x v="2"/>
    <s v="Employer who pushes your limits by enabling an learning environment, and rewards you at the end"/>
    <s v="Trial and error method"/>
    <x v="17"/>
    <s v="Manager who sets goal and helps to achieve it"/>
    <s v="Team Work"/>
    <s v="Yes"/>
    <s v="Depend on company"/>
    <x v="1754"/>
    <s v="31k to 40k"/>
    <s v="71k to 90k"/>
    <n v="7"/>
    <x v="3"/>
    <s v="Corporations (3000+ employees)"/>
    <s v="No"/>
    <s v="10 hours"/>
    <s v="Once in 3 months"/>
    <s v="Non Political Environment"/>
    <s v="Political Environment"/>
  </r>
  <r>
    <x v="3588"/>
    <x v="0"/>
    <x v="1850"/>
    <x v="0"/>
    <x v="4"/>
    <s v="No"/>
    <s v="Yes"/>
    <s v="No"/>
    <s v="No"/>
    <x v="8"/>
    <x v="2"/>
    <s v="Employer who pushes your limits by enabling an learning environment, and rewards you at the end"/>
    <s v="Trial and error method"/>
    <x v="18"/>
    <s v="Manager who sets goal and helps to achieve it"/>
    <s v="Team Work"/>
    <s v="Yes"/>
    <s v="Depend on company"/>
    <x v="1754"/>
    <s v="31k to 40k"/>
    <s v="71k to 90k"/>
    <n v="7"/>
    <x v="3"/>
    <s v="Corporations (3000+ employees)"/>
    <s v="No"/>
    <s v="10 hours"/>
    <s v="Once in 3 months"/>
    <s v="Non Political Environment"/>
    <s v="Political Environment"/>
  </r>
  <r>
    <x v="3588"/>
    <x v="0"/>
    <x v="1850"/>
    <x v="0"/>
    <x v="4"/>
    <s v="No"/>
    <s v="Yes"/>
    <s v="No"/>
    <s v="No"/>
    <x v="8"/>
    <x v="2"/>
    <s v="Employer who pushes your limits by enabling an learning environment, and rewards you at the end"/>
    <s v="Trial and error method"/>
    <x v="15"/>
    <s v="Manager who sets goal and helps to achieve it"/>
    <s v="Team Work"/>
    <s v="Yes"/>
    <s v="Depend on company"/>
    <x v="1754"/>
    <s v="31k to 40k"/>
    <s v="71k to 90k"/>
    <n v="7"/>
    <x v="3"/>
    <s v="Corporations (3000+ employees)"/>
    <s v="No"/>
    <s v="10 hours"/>
    <s v="Once in 3 months"/>
    <s v="A great compensation"/>
    <s v="Political Environment"/>
  </r>
  <r>
    <x v="3588"/>
    <x v="0"/>
    <x v="1850"/>
    <x v="0"/>
    <x v="4"/>
    <s v="No"/>
    <s v="Yes"/>
    <s v="No"/>
    <s v="No"/>
    <x v="8"/>
    <x v="2"/>
    <s v="Employer who pushes your limits by enabling an learning environment, and rewards you at the end"/>
    <s v="Trial and error method"/>
    <x v="16"/>
    <s v="Manager who sets goal and helps to achieve it"/>
    <s v="Team Work"/>
    <s v="Yes"/>
    <s v="Depend on company"/>
    <x v="1754"/>
    <s v="31k to 40k"/>
    <s v="71k to 90k"/>
    <n v="7"/>
    <x v="3"/>
    <s v="Corporations (3000+ employees)"/>
    <s v="No"/>
    <s v="10 hours"/>
    <s v="Once in 3 months"/>
    <s v="A great compensation"/>
    <s v="Political Environment"/>
  </r>
  <r>
    <x v="3588"/>
    <x v="0"/>
    <x v="1850"/>
    <x v="0"/>
    <x v="4"/>
    <s v="No"/>
    <s v="Yes"/>
    <s v="No"/>
    <s v="No"/>
    <x v="8"/>
    <x v="2"/>
    <s v="Employer who pushes your limits by enabling an learning environment, and rewards you at the end"/>
    <s v="Trial and error method"/>
    <x v="17"/>
    <s v="Manager who sets goal and helps to achieve it"/>
    <s v="Team Work"/>
    <s v="Yes"/>
    <s v="Depend on company"/>
    <x v="1754"/>
    <s v="31k to 40k"/>
    <s v="71k to 90k"/>
    <n v="7"/>
    <x v="3"/>
    <s v="Corporations (3000+ employees)"/>
    <s v="No"/>
    <s v="10 hours"/>
    <s v="Once in 3 months"/>
    <s v="A great compensation"/>
    <s v="Political Environment"/>
  </r>
  <r>
    <x v="3588"/>
    <x v="0"/>
    <x v="1850"/>
    <x v="0"/>
    <x v="4"/>
    <s v="No"/>
    <s v="Yes"/>
    <s v="No"/>
    <s v="No"/>
    <x v="8"/>
    <x v="2"/>
    <s v="Employer who pushes your limits by enabling an learning environment, and rewards you at the end"/>
    <s v="Trial and error method"/>
    <x v="18"/>
    <s v="Manager who sets goal and helps to achieve it"/>
    <s v="Team Work"/>
    <s v="Yes"/>
    <s v="Depend on company"/>
    <x v="1754"/>
    <s v="31k to 40k"/>
    <s v="71k to 90k"/>
    <n v="7"/>
    <x v="3"/>
    <s v="Corporations (3000+ employees)"/>
    <s v="No"/>
    <s v="10 hours"/>
    <s v="Once in 3 months"/>
    <s v="A great compensation"/>
    <s v="Political Environment"/>
  </r>
  <r>
    <x v="3588"/>
    <x v="0"/>
    <x v="1850"/>
    <x v="0"/>
    <x v="4"/>
    <s v="No"/>
    <s v="Yes"/>
    <s v="No"/>
    <s v="No"/>
    <x v="8"/>
    <x v="2"/>
    <s v="Employer who pushes your limits by enabling an learning environment, and rewards you at the end"/>
    <s v="Trial and error method"/>
    <x v="15"/>
    <s v="Manager who sets goal and helps to achieve it"/>
    <s v="Team Work"/>
    <s v="Yes"/>
    <s v="Depend on company"/>
    <x v="1754"/>
    <s v="31k to 40k"/>
    <s v="71k to 90k"/>
    <n v="7"/>
    <x v="3"/>
    <s v="Corporations (3000+ employees)"/>
    <s v="No"/>
    <s v="10 hours"/>
    <s v="Once in 3 months"/>
    <s v="Non Political Environment"/>
    <s v="Political Environment"/>
  </r>
  <r>
    <x v="3588"/>
    <x v="0"/>
    <x v="1850"/>
    <x v="0"/>
    <x v="4"/>
    <s v="No"/>
    <s v="Yes"/>
    <s v="No"/>
    <s v="No"/>
    <x v="8"/>
    <x v="2"/>
    <s v="Employer who pushes your limits by enabling an learning environment, and rewards you at the end"/>
    <s v="Trial and error method"/>
    <x v="16"/>
    <s v="Manager who sets goal and helps to achieve it"/>
    <s v="Team Work"/>
    <s v="Yes"/>
    <s v="Depend on company"/>
    <x v="1754"/>
    <s v="31k to 40k"/>
    <s v="71k to 90k"/>
    <n v="7"/>
    <x v="3"/>
    <s v="Corporations (3000+ employees)"/>
    <s v="No"/>
    <s v="10 hours"/>
    <s v="Once in 3 months"/>
    <s v="Non Political Environment"/>
    <s v="Political Environment"/>
  </r>
  <r>
    <x v="3588"/>
    <x v="0"/>
    <x v="1850"/>
    <x v="0"/>
    <x v="4"/>
    <s v="No"/>
    <s v="Yes"/>
    <s v="No"/>
    <s v="No"/>
    <x v="8"/>
    <x v="2"/>
    <s v="Employer who pushes your limits by enabling an learning environment, and rewards you at the end"/>
    <s v="Trial and error method"/>
    <x v="17"/>
    <s v="Manager who sets goal and helps to achieve it"/>
    <s v="Team Work"/>
    <s v="Yes"/>
    <s v="Depend on company"/>
    <x v="1754"/>
    <s v="31k to 40k"/>
    <s v="71k to 90k"/>
    <n v="7"/>
    <x v="3"/>
    <s v="Corporations (3000+ employees)"/>
    <s v="No"/>
    <s v="10 hours"/>
    <s v="Once in 3 months"/>
    <s v="Non Political Environment"/>
    <s v="Political Environment"/>
  </r>
  <r>
    <x v="3588"/>
    <x v="0"/>
    <x v="1850"/>
    <x v="0"/>
    <x v="4"/>
    <s v="No"/>
    <s v="Yes"/>
    <s v="No"/>
    <s v="No"/>
    <x v="8"/>
    <x v="2"/>
    <s v="Employer who pushes your limits by enabling an learning environment, and rewards you at the end"/>
    <s v="Trial and error method"/>
    <x v="18"/>
    <s v="Manager who sets goal and helps to achieve it"/>
    <s v="Team Work"/>
    <s v="Yes"/>
    <s v="Depend on company"/>
    <x v="1754"/>
    <s v="31k to 40k"/>
    <s v="71k to 90k"/>
    <n v="7"/>
    <x v="3"/>
    <s v="Corporations (3000+ employees)"/>
    <s v="No"/>
    <s v="10 hours"/>
    <s v="Once in 3 months"/>
    <s v="Non Political Environment"/>
    <s v="Political Environment"/>
  </r>
  <r>
    <x v="3588"/>
    <x v="0"/>
    <x v="1850"/>
    <x v="0"/>
    <x v="4"/>
    <s v="No"/>
    <s v="Yes"/>
    <s v="No"/>
    <s v="No"/>
    <x v="8"/>
    <x v="2"/>
    <s v="Employer who pushes your limits by enabling an learning environment, and rewards you at the end"/>
    <s v="Trial and error method"/>
    <x v="21"/>
    <s v="Manager who sets goal and helps to achieve it"/>
    <s v="Team Work"/>
    <s v="Yes"/>
    <s v="Depend on company"/>
    <x v="1754"/>
    <s v="31k to 40k"/>
    <s v="71k to 90k"/>
    <n v="7"/>
    <x v="3"/>
    <s v="Corporations (3000+ employees)"/>
    <s v="No"/>
    <s v="10 hours"/>
    <s v="Once in 3 months"/>
    <s v="A great compensation"/>
    <s v="Political Environment"/>
  </r>
  <r>
    <x v="3588"/>
    <x v="0"/>
    <x v="1850"/>
    <x v="0"/>
    <x v="4"/>
    <s v="No"/>
    <s v="Yes"/>
    <s v="No"/>
    <s v="No"/>
    <x v="8"/>
    <x v="2"/>
    <s v="Employer who pushes your limits by enabling an learning environment, and rewards you at the end"/>
    <s v="Trial and error method"/>
    <x v="22"/>
    <s v="Manager who sets goal and helps to achieve it"/>
    <s v="Team Work"/>
    <s v="Yes"/>
    <s v="Depend on company"/>
    <x v="1754"/>
    <s v="31k to 40k"/>
    <s v="71k to 90k"/>
    <n v="7"/>
    <x v="3"/>
    <s v="Corporations (3000+ employees)"/>
    <s v="No"/>
    <s v="10 hours"/>
    <s v="Once in 3 months"/>
    <s v="A great compensation"/>
    <s v="Political Environment"/>
  </r>
  <r>
    <x v="3588"/>
    <x v="0"/>
    <x v="1850"/>
    <x v="0"/>
    <x v="4"/>
    <s v="No"/>
    <s v="Yes"/>
    <s v="No"/>
    <s v="No"/>
    <x v="8"/>
    <x v="2"/>
    <s v="Employer who pushes your limits by enabling an learning environment, and rewards you at the end"/>
    <s v="Trial and error method"/>
    <x v="21"/>
    <s v="Manager who sets goal and helps to achieve it"/>
    <s v="Team Work"/>
    <s v="Yes"/>
    <s v="Depend on company"/>
    <x v="1754"/>
    <s v="31k to 40k"/>
    <s v="71k to 90k"/>
    <n v="7"/>
    <x v="3"/>
    <s v="Corporations (3000+ employees)"/>
    <s v="No"/>
    <s v="10 hours"/>
    <s v="Once in 3 months"/>
    <s v="Non Political Environment"/>
    <s v="Political Environment"/>
  </r>
  <r>
    <x v="3588"/>
    <x v="0"/>
    <x v="1850"/>
    <x v="0"/>
    <x v="4"/>
    <s v="No"/>
    <s v="Yes"/>
    <s v="No"/>
    <s v="No"/>
    <x v="8"/>
    <x v="2"/>
    <s v="Employer who pushes your limits by enabling an learning environment, and rewards you at the end"/>
    <s v="Trial and error method"/>
    <x v="22"/>
    <s v="Manager who sets goal and helps to achieve it"/>
    <s v="Team Work"/>
    <s v="Yes"/>
    <s v="Depend on company"/>
    <x v="1754"/>
    <s v="31k to 40k"/>
    <s v="71k to 90k"/>
    <n v="7"/>
    <x v="3"/>
    <s v="Corporations (3000+ employees)"/>
    <s v="No"/>
    <s v="10 hours"/>
    <s v="Once in 3 months"/>
    <s v="Non Political Environment"/>
    <s v="Political Environment"/>
  </r>
  <r>
    <x v="3588"/>
    <x v="0"/>
    <x v="1850"/>
    <x v="0"/>
    <x v="4"/>
    <s v="No"/>
    <s v="Yes"/>
    <s v="No"/>
    <s v="No"/>
    <x v="8"/>
    <x v="2"/>
    <s v="Employer who pushes your limits by enabling an learning environment, and rewards you at the end"/>
    <s v="Trial and error method"/>
    <x v="21"/>
    <s v="Manager who sets goal and helps to achieve it"/>
    <s v="Team Work"/>
    <s v="Yes"/>
    <s v="Depend on company"/>
    <x v="1754"/>
    <s v="31k to 40k"/>
    <s v="71k to 90k"/>
    <n v="7"/>
    <x v="3"/>
    <s v="Corporations (3000+ employees)"/>
    <s v="No"/>
    <s v="10 hours"/>
    <s v="Once in 3 months"/>
    <s v="A great compensation"/>
    <s v="Political Environment"/>
  </r>
  <r>
    <x v="3588"/>
    <x v="0"/>
    <x v="1850"/>
    <x v="0"/>
    <x v="4"/>
    <s v="No"/>
    <s v="Yes"/>
    <s v="No"/>
    <s v="No"/>
    <x v="8"/>
    <x v="2"/>
    <s v="Employer who pushes your limits by enabling an learning environment, and rewards you at the end"/>
    <s v="Trial and error method"/>
    <x v="22"/>
    <s v="Manager who sets goal and helps to achieve it"/>
    <s v="Team Work"/>
    <s v="Yes"/>
    <s v="Depend on company"/>
    <x v="1754"/>
    <s v="31k to 40k"/>
    <s v="71k to 90k"/>
    <n v="7"/>
    <x v="3"/>
    <s v="Corporations (3000+ employees)"/>
    <s v="No"/>
    <s v="10 hours"/>
    <s v="Once in 3 months"/>
    <s v="A great compensation"/>
    <s v="Political Environment"/>
  </r>
  <r>
    <x v="3588"/>
    <x v="0"/>
    <x v="1850"/>
    <x v="0"/>
    <x v="4"/>
    <s v="No"/>
    <s v="Yes"/>
    <s v="No"/>
    <s v="No"/>
    <x v="8"/>
    <x v="2"/>
    <s v="Employer who pushes your limits by enabling an learning environment, and rewards you at the end"/>
    <s v="Trial and error method"/>
    <x v="21"/>
    <s v="Manager who sets goal and helps to achieve it"/>
    <s v="Team Work"/>
    <s v="Yes"/>
    <s v="Depend on company"/>
    <x v="1754"/>
    <s v="31k to 40k"/>
    <s v="71k to 90k"/>
    <n v="7"/>
    <x v="3"/>
    <s v="Corporations (3000+ employees)"/>
    <s v="No"/>
    <s v="10 hours"/>
    <s v="Once in 3 months"/>
    <s v="Non Political Environment"/>
    <s v="Political Environment"/>
  </r>
  <r>
    <x v="3588"/>
    <x v="0"/>
    <x v="1850"/>
    <x v="0"/>
    <x v="4"/>
    <s v="No"/>
    <s v="Yes"/>
    <s v="No"/>
    <s v="No"/>
    <x v="8"/>
    <x v="2"/>
    <s v="Employer who pushes your limits by enabling an learning environment, and rewards you at the end"/>
    <s v="Trial and error method"/>
    <x v="22"/>
    <s v="Manager who sets goal and helps to achieve it"/>
    <s v="Team Work"/>
    <s v="Yes"/>
    <s v="Depend on company"/>
    <x v="1754"/>
    <s v="31k to 40k"/>
    <s v="71k to 90k"/>
    <n v="7"/>
    <x v="3"/>
    <s v="Corporations (3000+ employees)"/>
    <s v="No"/>
    <s v="10 hours"/>
    <s v="Once in 3 months"/>
    <s v="Non Political Environment"/>
    <s v="Political Environment"/>
  </r>
  <r>
    <x v="3589"/>
    <x v="0"/>
    <x v="1599"/>
    <x v="0"/>
    <x v="4"/>
    <s v="Yes"/>
    <s v="Depend on company"/>
    <s v="No"/>
    <s v="No"/>
    <x v="7"/>
    <x v="1"/>
    <s v="Employer who appreciates learning and enables that environment"/>
    <s v="Self Paced"/>
    <x v="3"/>
    <s v="Manager who explains what is expected, sets a goal and helps achieve it"/>
    <s v="Work alone"/>
    <s v="Yes"/>
    <s v="Depend on company"/>
    <x v="1755"/>
    <s v="&gt;50k"/>
    <s v="&gt;150k"/>
    <n v="9"/>
    <x v="2"/>
    <s v="Corporations (3000+ employees)"/>
    <s v="No"/>
    <s v="8 hours"/>
    <s v="Once in 2 months"/>
    <s v="Meaningful impact of the work"/>
    <s v="Unclear work without any goals"/>
  </r>
  <r>
    <x v="3589"/>
    <x v="0"/>
    <x v="1599"/>
    <x v="0"/>
    <x v="4"/>
    <s v="Yes"/>
    <s v="Depend on company"/>
    <s v="No"/>
    <s v="No"/>
    <x v="7"/>
    <x v="1"/>
    <s v="Employer who appreciates learning and enables that environment"/>
    <s v="Self Paced"/>
    <x v="3"/>
    <s v="Manager who explains what is expected, sets a goal and helps achieve it"/>
    <s v="Work alone"/>
    <s v="Yes"/>
    <s v="Depend on company"/>
    <x v="1755"/>
    <s v="&gt;50k"/>
    <s v="&gt;150k"/>
    <n v="9"/>
    <x v="2"/>
    <s v="Corporations (3000+ employees)"/>
    <s v="No"/>
    <s v="8 hours"/>
    <s v="Once in 2 months"/>
    <s v="Non Political Environment"/>
    <s v="Unclear work without any goals"/>
  </r>
  <r>
    <x v="3589"/>
    <x v="0"/>
    <x v="1599"/>
    <x v="0"/>
    <x v="4"/>
    <s v="Yes"/>
    <s v="Depend on company"/>
    <s v="No"/>
    <s v="No"/>
    <x v="7"/>
    <x v="1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1755"/>
    <s v="&gt;50k"/>
    <s v="&gt;150k"/>
    <n v="9"/>
    <x v="2"/>
    <s v="Corporations (3000+ employees)"/>
    <s v="No"/>
    <s v="8 hours"/>
    <s v="Once in 2 months"/>
    <s v="Meaningful impact of the work"/>
    <s v="Unclear work without any goals"/>
  </r>
  <r>
    <x v="3589"/>
    <x v="0"/>
    <x v="1599"/>
    <x v="0"/>
    <x v="4"/>
    <s v="Yes"/>
    <s v="Depend on company"/>
    <s v="No"/>
    <s v="No"/>
    <x v="7"/>
    <x v="1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1755"/>
    <s v="&gt;50k"/>
    <s v="&gt;150k"/>
    <n v="9"/>
    <x v="2"/>
    <s v="Corporations (3000+ employees)"/>
    <s v="No"/>
    <s v="8 hours"/>
    <s v="Once in 2 months"/>
    <s v="Non Political Environment"/>
    <s v="Unclear work without any goals"/>
  </r>
  <r>
    <x v="3589"/>
    <x v="0"/>
    <x v="1599"/>
    <x v="0"/>
    <x v="4"/>
    <s v="Yes"/>
    <s v="Depend on company"/>
    <s v="No"/>
    <s v="No"/>
    <x v="7"/>
    <x v="1"/>
    <s v="Employer who appreciates learning and enables that environment"/>
    <s v="Self Paced"/>
    <x v="23"/>
    <s v="Manager who explains what is expected, sets a goal and helps achieve it"/>
    <s v="Work alone"/>
    <s v="Yes"/>
    <s v="Depend on company"/>
    <x v="1755"/>
    <s v="&gt;50k"/>
    <s v="&gt;150k"/>
    <n v="9"/>
    <x v="2"/>
    <s v="Corporations (3000+ employees)"/>
    <s v="No"/>
    <s v="8 hours"/>
    <s v="Once in 2 months"/>
    <s v="Meaningful impact of the work"/>
    <s v="Unclear work without any goals"/>
  </r>
  <r>
    <x v="3589"/>
    <x v="0"/>
    <x v="1599"/>
    <x v="0"/>
    <x v="4"/>
    <s v="Yes"/>
    <s v="Depend on company"/>
    <s v="No"/>
    <s v="No"/>
    <x v="7"/>
    <x v="1"/>
    <s v="Employer who appreciates learning and enables that environment"/>
    <s v="Self Paced"/>
    <x v="17"/>
    <s v="Manager who explains what is expected, sets a goal and helps achieve it"/>
    <s v="Work alone"/>
    <s v="Yes"/>
    <s v="Depend on company"/>
    <x v="1755"/>
    <s v="&gt;50k"/>
    <s v="&gt;150k"/>
    <n v="9"/>
    <x v="2"/>
    <s v="Corporations (3000+ employees)"/>
    <s v="No"/>
    <s v="8 hours"/>
    <s v="Once in 2 months"/>
    <s v="Meaningful impact of the work"/>
    <s v="Unclear work without any goals"/>
  </r>
  <r>
    <x v="3589"/>
    <x v="0"/>
    <x v="1599"/>
    <x v="0"/>
    <x v="4"/>
    <s v="Yes"/>
    <s v="Depend on company"/>
    <s v="No"/>
    <s v="No"/>
    <x v="7"/>
    <x v="1"/>
    <s v="Employer who appreciates learning and enables that environment"/>
    <s v="Self Paced"/>
    <x v="23"/>
    <s v="Manager who explains what is expected, sets a goal and helps achieve it"/>
    <s v="Work alone"/>
    <s v="Yes"/>
    <s v="Depend on company"/>
    <x v="1755"/>
    <s v="&gt;50k"/>
    <s v="&gt;150k"/>
    <n v="9"/>
    <x v="2"/>
    <s v="Corporations (3000+ employees)"/>
    <s v="No"/>
    <s v="8 hours"/>
    <s v="Once in 2 months"/>
    <s v="Non Political Environment"/>
    <s v="Unclear work without any goals"/>
  </r>
  <r>
    <x v="3589"/>
    <x v="0"/>
    <x v="1599"/>
    <x v="0"/>
    <x v="4"/>
    <s v="Yes"/>
    <s v="Depend on company"/>
    <s v="No"/>
    <s v="No"/>
    <x v="7"/>
    <x v="1"/>
    <s v="Employer who appreciates learning and enables that environment"/>
    <s v="Self Paced"/>
    <x v="17"/>
    <s v="Manager who explains what is expected, sets a goal and helps achieve it"/>
    <s v="Work alone"/>
    <s v="Yes"/>
    <s v="Depend on company"/>
    <x v="1755"/>
    <s v="&gt;50k"/>
    <s v="&gt;150k"/>
    <n v="9"/>
    <x v="2"/>
    <s v="Corporations (3000+ employees)"/>
    <s v="No"/>
    <s v="8 hours"/>
    <s v="Once in 2 months"/>
    <s v="Non Political Environment"/>
    <s v="Unclear work without any goals"/>
  </r>
  <r>
    <x v="3589"/>
    <x v="0"/>
    <x v="1599"/>
    <x v="0"/>
    <x v="4"/>
    <s v="Yes"/>
    <s v="Depend on company"/>
    <s v="No"/>
    <s v="No"/>
    <x v="7"/>
    <x v="1"/>
    <s v="Employer who appreciates learning and enables that environment"/>
    <s v="Self Paced"/>
    <x v="23"/>
    <s v="Manager who explains what is expected, sets a goal and helps achieve it"/>
    <s v="Team Work"/>
    <s v="Yes"/>
    <s v="Depend on company"/>
    <x v="1755"/>
    <s v="&gt;50k"/>
    <s v="&gt;150k"/>
    <n v="9"/>
    <x v="2"/>
    <s v="Corporations (3000+ employees)"/>
    <s v="No"/>
    <s v="8 hours"/>
    <s v="Once in 2 months"/>
    <s v="Meaningful impact of the work"/>
    <s v="Unclear work without any goals"/>
  </r>
  <r>
    <x v="3589"/>
    <x v="0"/>
    <x v="1599"/>
    <x v="0"/>
    <x v="4"/>
    <s v="Yes"/>
    <s v="Depend on company"/>
    <s v="No"/>
    <s v="No"/>
    <x v="7"/>
    <x v="1"/>
    <s v="Employer who appreciates learning and enables that environment"/>
    <s v="Self Paced"/>
    <x v="17"/>
    <s v="Manager who explains what is expected, sets a goal and helps achieve it"/>
    <s v="Team Work"/>
    <s v="Yes"/>
    <s v="Depend on company"/>
    <x v="1755"/>
    <s v="&gt;50k"/>
    <s v="&gt;150k"/>
    <n v="9"/>
    <x v="2"/>
    <s v="Corporations (3000+ employees)"/>
    <s v="No"/>
    <s v="8 hours"/>
    <s v="Once in 2 months"/>
    <s v="Meaningful impact of the work"/>
    <s v="Unclear work without any goals"/>
  </r>
  <r>
    <x v="3589"/>
    <x v="0"/>
    <x v="1599"/>
    <x v="0"/>
    <x v="4"/>
    <s v="Yes"/>
    <s v="Depend on company"/>
    <s v="No"/>
    <s v="No"/>
    <x v="7"/>
    <x v="1"/>
    <s v="Employer who appreciates learning and enables that environment"/>
    <s v="Self Paced"/>
    <x v="23"/>
    <s v="Manager who explains what is expected, sets a goal and helps achieve it"/>
    <s v="Team Work"/>
    <s v="Yes"/>
    <s v="Depend on company"/>
    <x v="1755"/>
    <s v="&gt;50k"/>
    <s v="&gt;150k"/>
    <n v="9"/>
    <x v="2"/>
    <s v="Corporations (3000+ employees)"/>
    <s v="No"/>
    <s v="8 hours"/>
    <s v="Once in 2 months"/>
    <s v="Non Political Environment"/>
    <s v="Unclear work without any goals"/>
  </r>
  <r>
    <x v="3589"/>
    <x v="0"/>
    <x v="1599"/>
    <x v="0"/>
    <x v="4"/>
    <s v="Yes"/>
    <s v="Depend on company"/>
    <s v="No"/>
    <s v="No"/>
    <x v="7"/>
    <x v="1"/>
    <s v="Employer who appreciates learning and enables that environment"/>
    <s v="Self Paced"/>
    <x v="17"/>
    <s v="Manager who explains what is expected, sets a goal and helps achieve it"/>
    <s v="Team Work"/>
    <s v="Yes"/>
    <s v="Depend on company"/>
    <x v="1755"/>
    <s v="&gt;50k"/>
    <s v="&gt;150k"/>
    <n v="9"/>
    <x v="2"/>
    <s v="Corporations (3000+ employees)"/>
    <s v="No"/>
    <s v="8 hours"/>
    <s v="Once in 2 months"/>
    <s v="Non Political Environment"/>
    <s v="Unclear work without any goals"/>
  </r>
  <r>
    <x v="3589"/>
    <x v="0"/>
    <x v="1599"/>
    <x v="0"/>
    <x v="4"/>
    <s v="Yes"/>
    <s v="Depend on company"/>
    <s v="No"/>
    <s v="No"/>
    <x v="7"/>
    <x v="1"/>
    <s v="Employer who appreciates learning and enables that environment"/>
    <s v="Self Paced"/>
    <x v="21"/>
    <s v="Manager who explains what is expected, sets a goal and helps achieve it"/>
    <s v="Work alone"/>
    <s v="Yes"/>
    <s v="Depend on company"/>
    <x v="1755"/>
    <s v="&gt;50k"/>
    <s v="&gt;150k"/>
    <n v="9"/>
    <x v="2"/>
    <s v="Corporations (3000+ employees)"/>
    <s v="No"/>
    <s v="8 hours"/>
    <s v="Once in 2 months"/>
    <s v="Meaningful impact of the work"/>
    <s v="Unclear work without any goals"/>
  </r>
  <r>
    <x v="3589"/>
    <x v="0"/>
    <x v="1599"/>
    <x v="0"/>
    <x v="4"/>
    <s v="Yes"/>
    <s v="Depend on company"/>
    <s v="No"/>
    <s v="No"/>
    <x v="7"/>
    <x v="1"/>
    <s v="Employer who appreciates learning and enables that environment"/>
    <s v="Self Paced"/>
    <x v="22"/>
    <s v="Manager who explains what is expected, sets a goal and helps achieve it"/>
    <s v="Work alone"/>
    <s v="Yes"/>
    <s v="Depend on company"/>
    <x v="1755"/>
    <s v="&gt;50k"/>
    <s v="&gt;150k"/>
    <n v="9"/>
    <x v="2"/>
    <s v="Corporations (3000+ employees)"/>
    <s v="No"/>
    <s v="8 hours"/>
    <s v="Once in 2 months"/>
    <s v="Meaningful impact of the work"/>
    <s v="Unclear work without any goals"/>
  </r>
  <r>
    <x v="3589"/>
    <x v="0"/>
    <x v="1599"/>
    <x v="0"/>
    <x v="4"/>
    <s v="Yes"/>
    <s v="Depend on company"/>
    <s v="No"/>
    <s v="No"/>
    <x v="7"/>
    <x v="1"/>
    <s v="Employer who appreciates learning and enables that environment"/>
    <s v="Self Paced"/>
    <x v="21"/>
    <s v="Manager who explains what is expected, sets a goal and helps achieve it"/>
    <s v="Work alone"/>
    <s v="Yes"/>
    <s v="Depend on company"/>
    <x v="1755"/>
    <s v="&gt;50k"/>
    <s v="&gt;150k"/>
    <n v="9"/>
    <x v="2"/>
    <s v="Corporations (3000+ employees)"/>
    <s v="No"/>
    <s v="8 hours"/>
    <s v="Once in 2 months"/>
    <s v="Non Political Environment"/>
    <s v="Unclear work without any goals"/>
  </r>
  <r>
    <x v="3589"/>
    <x v="0"/>
    <x v="1599"/>
    <x v="0"/>
    <x v="4"/>
    <s v="Yes"/>
    <s v="Depend on company"/>
    <s v="No"/>
    <s v="No"/>
    <x v="7"/>
    <x v="1"/>
    <s v="Employer who appreciates learning and enables that environment"/>
    <s v="Self Paced"/>
    <x v="22"/>
    <s v="Manager who explains what is expected, sets a goal and helps achieve it"/>
    <s v="Work alone"/>
    <s v="Yes"/>
    <s v="Depend on company"/>
    <x v="1755"/>
    <s v="&gt;50k"/>
    <s v="&gt;150k"/>
    <n v="9"/>
    <x v="2"/>
    <s v="Corporations (3000+ employees)"/>
    <s v="No"/>
    <s v="8 hours"/>
    <s v="Once in 2 months"/>
    <s v="Non Political Environment"/>
    <s v="Unclear work without any goals"/>
  </r>
  <r>
    <x v="3589"/>
    <x v="0"/>
    <x v="1599"/>
    <x v="0"/>
    <x v="4"/>
    <s v="Yes"/>
    <s v="Depend on company"/>
    <s v="No"/>
    <s v="No"/>
    <x v="7"/>
    <x v="1"/>
    <s v="Employer who appreciates learning and enables that environment"/>
    <s v="Self Paced"/>
    <x v="21"/>
    <s v="Manager who explains what is expected, sets a goal and helps achieve it"/>
    <s v="Team Work"/>
    <s v="Yes"/>
    <s v="Depend on company"/>
    <x v="1755"/>
    <s v="&gt;50k"/>
    <s v="&gt;150k"/>
    <n v="9"/>
    <x v="2"/>
    <s v="Corporations (3000+ employees)"/>
    <s v="No"/>
    <s v="8 hours"/>
    <s v="Once in 2 months"/>
    <s v="Meaningful impact of the work"/>
    <s v="Unclear work without any goals"/>
  </r>
  <r>
    <x v="3589"/>
    <x v="0"/>
    <x v="1599"/>
    <x v="0"/>
    <x v="4"/>
    <s v="Yes"/>
    <s v="Depend on company"/>
    <s v="No"/>
    <s v="No"/>
    <x v="7"/>
    <x v="1"/>
    <s v="Employer who appreciates learning and enables that environment"/>
    <s v="Self Paced"/>
    <x v="22"/>
    <s v="Manager who explains what is expected, sets a goal and helps achieve it"/>
    <s v="Team Work"/>
    <s v="Yes"/>
    <s v="Depend on company"/>
    <x v="1755"/>
    <s v="&gt;50k"/>
    <s v="&gt;150k"/>
    <n v="9"/>
    <x v="2"/>
    <s v="Corporations (3000+ employees)"/>
    <s v="No"/>
    <s v="8 hours"/>
    <s v="Once in 2 months"/>
    <s v="Meaningful impact of the work"/>
    <s v="Unclear work without any goals"/>
  </r>
  <r>
    <x v="3589"/>
    <x v="0"/>
    <x v="1599"/>
    <x v="0"/>
    <x v="4"/>
    <s v="Yes"/>
    <s v="Depend on company"/>
    <s v="No"/>
    <s v="No"/>
    <x v="7"/>
    <x v="1"/>
    <s v="Employer who appreciates learning and enables that environment"/>
    <s v="Self Paced"/>
    <x v="21"/>
    <s v="Manager who explains what is expected, sets a goal and helps achieve it"/>
    <s v="Team Work"/>
    <s v="Yes"/>
    <s v="Depend on company"/>
    <x v="1755"/>
    <s v="&gt;50k"/>
    <s v="&gt;150k"/>
    <n v="9"/>
    <x v="2"/>
    <s v="Corporations (3000+ employees)"/>
    <s v="No"/>
    <s v="8 hours"/>
    <s v="Once in 2 months"/>
    <s v="Non Political Environment"/>
    <s v="Unclear work without any goals"/>
  </r>
  <r>
    <x v="3589"/>
    <x v="0"/>
    <x v="1599"/>
    <x v="0"/>
    <x v="4"/>
    <s v="Yes"/>
    <s v="Depend on company"/>
    <s v="No"/>
    <s v="No"/>
    <x v="7"/>
    <x v="1"/>
    <s v="Employer who appreciates learning and enables that environment"/>
    <s v="Self Paced"/>
    <x v="22"/>
    <s v="Manager who explains what is expected, sets a goal and helps achieve it"/>
    <s v="Team Work"/>
    <s v="Yes"/>
    <s v="Depend on company"/>
    <x v="1755"/>
    <s v="&gt;50k"/>
    <s v="&gt;150k"/>
    <n v="9"/>
    <x v="2"/>
    <s v="Corporations (3000+ employees)"/>
    <s v="No"/>
    <s v="8 hours"/>
    <s v="Once in 2 months"/>
    <s v="Non Political Environment"/>
    <s v="Unclear work without any goals"/>
  </r>
  <r>
    <x v="3589"/>
    <x v="0"/>
    <x v="1599"/>
    <x v="0"/>
    <x v="4"/>
    <s v="Yes"/>
    <s v="Depend on company"/>
    <s v="No"/>
    <s v="No"/>
    <x v="7"/>
    <x v="1"/>
    <s v="Employer who appreciates learning and enables that environment"/>
    <s v="Learning by observing others"/>
    <x v="3"/>
    <s v="Manager who explains what is expected, sets a goal and helps achieve it"/>
    <s v="Work alone"/>
    <s v="Yes"/>
    <s v="Depend on company"/>
    <x v="1755"/>
    <s v="&gt;50k"/>
    <s v="&gt;150k"/>
    <n v="9"/>
    <x v="2"/>
    <s v="Corporations (3000+ employees)"/>
    <s v="No"/>
    <s v="8 hours"/>
    <s v="Once in 2 months"/>
    <s v="Meaningful impact of the work"/>
    <s v="Unclear work without any goals"/>
  </r>
  <r>
    <x v="3589"/>
    <x v="0"/>
    <x v="1599"/>
    <x v="0"/>
    <x v="4"/>
    <s v="Yes"/>
    <s v="Depend on company"/>
    <s v="No"/>
    <s v="No"/>
    <x v="7"/>
    <x v="1"/>
    <s v="Employer who appreciates learning and enables that environment"/>
    <s v="Learning by observing others"/>
    <x v="3"/>
    <s v="Manager who explains what is expected, sets a goal and helps achieve it"/>
    <s v="Work alone"/>
    <s v="Yes"/>
    <s v="Depend on company"/>
    <x v="1755"/>
    <s v="&gt;50k"/>
    <s v="&gt;150k"/>
    <n v="9"/>
    <x v="2"/>
    <s v="Corporations (3000+ employees)"/>
    <s v="No"/>
    <s v="8 hours"/>
    <s v="Once in 2 months"/>
    <s v="Non Political Environment"/>
    <s v="Unclear work without any goals"/>
  </r>
  <r>
    <x v="3589"/>
    <x v="0"/>
    <x v="1599"/>
    <x v="0"/>
    <x v="4"/>
    <s v="Yes"/>
    <s v="Depend on company"/>
    <s v="No"/>
    <s v="No"/>
    <x v="7"/>
    <x v="1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1755"/>
    <s v="&gt;50k"/>
    <s v="&gt;150k"/>
    <n v="9"/>
    <x v="2"/>
    <s v="Corporations (3000+ employees)"/>
    <s v="No"/>
    <s v="8 hours"/>
    <s v="Once in 2 months"/>
    <s v="Meaningful impact of the work"/>
    <s v="Unclear work without any goals"/>
  </r>
  <r>
    <x v="3589"/>
    <x v="0"/>
    <x v="1599"/>
    <x v="0"/>
    <x v="4"/>
    <s v="Yes"/>
    <s v="Depend on company"/>
    <s v="No"/>
    <s v="No"/>
    <x v="7"/>
    <x v="1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1755"/>
    <s v="&gt;50k"/>
    <s v="&gt;150k"/>
    <n v="9"/>
    <x v="2"/>
    <s v="Corporations (3000+ employees)"/>
    <s v="No"/>
    <s v="8 hours"/>
    <s v="Once in 2 months"/>
    <s v="Non Political Environment"/>
    <s v="Unclear work without any goals"/>
  </r>
  <r>
    <x v="3589"/>
    <x v="0"/>
    <x v="1599"/>
    <x v="0"/>
    <x v="4"/>
    <s v="Yes"/>
    <s v="Depend on company"/>
    <s v="No"/>
    <s v="No"/>
    <x v="7"/>
    <x v="1"/>
    <s v="Employer who appreciates learning and enables that environment"/>
    <s v="Learning by observing others"/>
    <x v="23"/>
    <s v="Manager who explains what is expected, sets a goal and helps achieve it"/>
    <s v="Work alone"/>
    <s v="Yes"/>
    <s v="Depend on company"/>
    <x v="1755"/>
    <s v="&gt;50k"/>
    <s v="&gt;150k"/>
    <n v="9"/>
    <x v="2"/>
    <s v="Corporations (3000+ employees)"/>
    <s v="No"/>
    <s v="8 hours"/>
    <s v="Once in 2 months"/>
    <s v="Meaningful impact of the work"/>
    <s v="Unclear work without any goals"/>
  </r>
  <r>
    <x v="3589"/>
    <x v="0"/>
    <x v="1599"/>
    <x v="0"/>
    <x v="4"/>
    <s v="Yes"/>
    <s v="Depend on company"/>
    <s v="No"/>
    <s v="No"/>
    <x v="7"/>
    <x v="1"/>
    <s v="Employer who appreciates learning and enables that environment"/>
    <s v="Learning by observing others"/>
    <x v="17"/>
    <s v="Manager who explains what is expected, sets a goal and helps achieve it"/>
    <s v="Work alone"/>
    <s v="Yes"/>
    <s v="Depend on company"/>
    <x v="1755"/>
    <s v="&gt;50k"/>
    <s v="&gt;150k"/>
    <n v="9"/>
    <x v="2"/>
    <s v="Corporations (3000+ employees)"/>
    <s v="No"/>
    <s v="8 hours"/>
    <s v="Once in 2 months"/>
    <s v="Meaningful impact of the work"/>
    <s v="Unclear work without any goals"/>
  </r>
  <r>
    <x v="3589"/>
    <x v="0"/>
    <x v="1599"/>
    <x v="0"/>
    <x v="4"/>
    <s v="Yes"/>
    <s v="Depend on company"/>
    <s v="No"/>
    <s v="No"/>
    <x v="7"/>
    <x v="1"/>
    <s v="Employer who appreciates learning and enables that environment"/>
    <s v="Learning by observing others"/>
    <x v="23"/>
    <s v="Manager who explains what is expected, sets a goal and helps achieve it"/>
    <s v="Work alone"/>
    <s v="Yes"/>
    <s v="Depend on company"/>
    <x v="1755"/>
    <s v="&gt;50k"/>
    <s v="&gt;150k"/>
    <n v="9"/>
    <x v="2"/>
    <s v="Corporations (3000+ employees)"/>
    <s v="No"/>
    <s v="8 hours"/>
    <s v="Once in 2 months"/>
    <s v="Non Political Environment"/>
    <s v="Unclear work without any goals"/>
  </r>
  <r>
    <x v="3589"/>
    <x v="0"/>
    <x v="1599"/>
    <x v="0"/>
    <x v="4"/>
    <s v="Yes"/>
    <s v="Depend on company"/>
    <s v="No"/>
    <s v="No"/>
    <x v="7"/>
    <x v="1"/>
    <s v="Employer who appreciates learning and enables that environment"/>
    <s v="Learning by observing others"/>
    <x v="17"/>
    <s v="Manager who explains what is expected, sets a goal and helps achieve it"/>
    <s v="Work alone"/>
    <s v="Yes"/>
    <s v="Depend on company"/>
    <x v="1755"/>
    <s v="&gt;50k"/>
    <s v="&gt;150k"/>
    <n v="9"/>
    <x v="2"/>
    <s v="Corporations (3000+ employees)"/>
    <s v="No"/>
    <s v="8 hours"/>
    <s v="Once in 2 months"/>
    <s v="Non Political Environment"/>
    <s v="Unclear work without any goals"/>
  </r>
  <r>
    <x v="3589"/>
    <x v="0"/>
    <x v="1599"/>
    <x v="0"/>
    <x v="4"/>
    <s v="Yes"/>
    <s v="Depend on company"/>
    <s v="No"/>
    <s v="No"/>
    <x v="7"/>
    <x v="1"/>
    <s v="Employer who appreciates learning and enables that environment"/>
    <s v="Learning by observing others"/>
    <x v="23"/>
    <s v="Manager who explains what is expected, sets a goal and helps achieve it"/>
    <s v="Team Work"/>
    <s v="Yes"/>
    <s v="Depend on company"/>
    <x v="1755"/>
    <s v="&gt;50k"/>
    <s v="&gt;150k"/>
    <n v="9"/>
    <x v="2"/>
    <s v="Corporations (3000+ employees)"/>
    <s v="No"/>
    <s v="8 hours"/>
    <s v="Once in 2 months"/>
    <s v="Meaningful impact of the work"/>
    <s v="Unclear work without any goals"/>
  </r>
  <r>
    <x v="3589"/>
    <x v="0"/>
    <x v="1599"/>
    <x v="0"/>
    <x v="4"/>
    <s v="Yes"/>
    <s v="Depend on company"/>
    <s v="No"/>
    <s v="No"/>
    <x v="7"/>
    <x v="1"/>
    <s v="Employer who appreciates learning and enables that environment"/>
    <s v="Learning by observing others"/>
    <x v="17"/>
    <s v="Manager who explains what is expected, sets a goal and helps achieve it"/>
    <s v="Team Work"/>
    <s v="Yes"/>
    <s v="Depend on company"/>
    <x v="1755"/>
    <s v="&gt;50k"/>
    <s v="&gt;150k"/>
    <n v="9"/>
    <x v="2"/>
    <s v="Corporations (3000+ employees)"/>
    <s v="No"/>
    <s v="8 hours"/>
    <s v="Once in 2 months"/>
    <s v="Meaningful impact of the work"/>
    <s v="Unclear work without any goals"/>
  </r>
  <r>
    <x v="3589"/>
    <x v="0"/>
    <x v="1599"/>
    <x v="0"/>
    <x v="4"/>
    <s v="Yes"/>
    <s v="Depend on company"/>
    <s v="No"/>
    <s v="No"/>
    <x v="7"/>
    <x v="1"/>
    <s v="Employer who appreciates learning and enables that environment"/>
    <s v="Learning by observing others"/>
    <x v="23"/>
    <s v="Manager who explains what is expected, sets a goal and helps achieve it"/>
    <s v="Team Work"/>
    <s v="Yes"/>
    <s v="Depend on company"/>
    <x v="1755"/>
    <s v="&gt;50k"/>
    <s v="&gt;150k"/>
    <n v="9"/>
    <x v="2"/>
    <s v="Corporations (3000+ employees)"/>
    <s v="No"/>
    <s v="8 hours"/>
    <s v="Once in 2 months"/>
    <s v="Non Political Environment"/>
    <s v="Unclear work without any goals"/>
  </r>
  <r>
    <x v="3589"/>
    <x v="0"/>
    <x v="1599"/>
    <x v="0"/>
    <x v="4"/>
    <s v="Yes"/>
    <s v="Depend on company"/>
    <s v="No"/>
    <s v="No"/>
    <x v="7"/>
    <x v="1"/>
    <s v="Employer who appreciates learning and enables that environment"/>
    <s v="Learning by observing others"/>
    <x v="17"/>
    <s v="Manager who explains what is expected, sets a goal and helps achieve it"/>
    <s v="Team Work"/>
    <s v="Yes"/>
    <s v="Depend on company"/>
    <x v="1755"/>
    <s v="&gt;50k"/>
    <s v="&gt;150k"/>
    <n v="9"/>
    <x v="2"/>
    <s v="Corporations (3000+ employees)"/>
    <s v="No"/>
    <s v="8 hours"/>
    <s v="Once in 2 months"/>
    <s v="Non Political Environment"/>
    <s v="Unclear work without any goals"/>
  </r>
  <r>
    <x v="3589"/>
    <x v="0"/>
    <x v="1599"/>
    <x v="0"/>
    <x v="4"/>
    <s v="Yes"/>
    <s v="Depend on company"/>
    <s v="No"/>
    <s v="No"/>
    <x v="7"/>
    <x v="1"/>
    <s v="Employer who appreciates learning and enables that environment"/>
    <s v="Learning by observing others"/>
    <x v="21"/>
    <s v="Manager who explains what is expected, sets a goal and helps achieve it"/>
    <s v="Work alone"/>
    <s v="Yes"/>
    <s v="Depend on company"/>
    <x v="1755"/>
    <s v="&gt;50k"/>
    <s v="&gt;150k"/>
    <n v="9"/>
    <x v="2"/>
    <s v="Corporations (3000+ employees)"/>
    <s v="No"/>
    <s v="8 hours"/>
    <s v="Once in 2 months"/>
    <s v="Meaningful impact of the work"/>
    <s v="Unclear work without any goals"/>
  </r>
  <r>
    <x v="3589"/>
    <x v="0"/>
    <x v="1599"/>
    <x v="0"/>
    <x v="4"/>
    <s v="Yes"/>
    <s v="Depend on company"/>
    <s v="No"/>
    <s v="No"/>
    <x v="7"/>
    <x v="1"/>
    <s v="Employer who appreciates learning and enables that environment"/>
    <s v="Learning by observing others"/>
    <x v="22"/>
    <s v="Manager who explains what is expected, sets a goal and helps achieve it"/>
    <s v="Work alone"/>
    <s v="Yes"/>
    <s v="Depend on company"/>
    <x v="1755"/>
    <s v="&gt;50k"/>
    <s v="&gt;150k"/>
    <n v="9"/>
    <x v="2"/>
    <s v="Corporations (3000+ employees)"/>
    <s v="No"/>
    <s v="8 hours"/>
    <s v="Once in 2 months"/>
    <s v="Meaningful impact of the work"/>
    <s v="Unclear work without any goals"/>
  </r>
  <r>
    <x v="3589"/>
    <x v="0"/>
    <x v="1599"/>
    <x v="0"/>
    <x v="4"/>
    <s v="Yes"/>
    <s v="Depend on company"/>
    <s v="No"/>
    <s v="No"/>
    <x v="7"/>
    <x v="1"/>
    <s v="Employer who appreciates learning and enables that environment"/>
    <s v="Learning by observing others"/>
    <x v="21"/>
    <s v="Manager who explains what is expected, sets a goal and helps achieve it"/>
    <s v="Work alone"/>
    <s v="Yes"/>
    <s v="Depend on company"/>
    <x v="1755"/>
    <s v="&gt;50k"/>
    <s v="&gt;150k"/>
    <n v="9"/>
    <x v="2"/>
    <s v="Corporations (3000+ employees)"/>
    <s v="No"/>
    <s v="8 hours"/>
    <s v="Once in 2 months"/>
    <s v="Non Political Environment"/>
    <s v="Unclear work without any goals"/>
  </r>
  <r>
    <x v="3589"/>
    <x v="0"/>
    <x v="1599"/>
    <x v="0"/>
    <x v="4"/>
    <s v="Yes"/>
    <s v="Depend on company"/>
    <s v="No"/>
    <s v="No"/>
    <x v="7"/>
    <x v="1"/>
    <s v="Employer who appreciates learning and enables that environment"/>
    <s v="Learning by observing others"/>
    <x v="22"/>
    <s v="Manager who explains what is expected, sets a goal and helps achieve it"/>
    <s v="Work alone"/>
    <s v="Yes"/>
    <s v="Depend on company"/>
    <x v="1755"/>
    <s v="&gt;50k"/>
    <s v="&gt;150k"/>
    <n v="9"/>
    <x v="2"/>
    <s v="Corporations (3000+ employees)"/>
    <s v="No"/>
    <s v="8 hours"/>
    <s v="Once in 2 months"/>
    <s v="Non Political Environment"/>
    <s v="Unclear work without any goals"/>
  </r>
  <r>
    <x v="3589"/>
    <x v="0"/>
    <x v="1599"/>
    <x v="0"/>
    <x v="4"/>
    <s v="Yes"/>
    <s v="Depend on company"/>
    <s v="No"/>
    <s v="No"/>
    <x v="7"/>
    <x v="1"/>
    <s v="Employer who appreciates learning and enables that environment"/>
    <s v="Learning by observing others"/>
    <x v="21"/>
    <s v="Manager who explains what is expected, sets a goal and helps achieve it"/>
    <s v="Team Work"/>
    <s v="Yes"/>
    <s v="Depend on company"/>
    <x v="1755"/>
    <s v="&gt;50k"/>
    <s v="&gt;150k"/>
    <n v="9"/>
    <x v="2"/>
    <s v="Corporations (3000+ employees)"/>
    <s v="No"/>
    <s v="8 hours"/>
    <s v="Once in 2 months"/>
    <s v="Meaningful impact of the work"/>
    <s v="Unclear work without any goals"/>
  </r>
  <r>
    <x v="3589"/>
    <x v="0"/>
    <x v="1599"/>
    <x v="0"/>
    <x v="4"/>
    <s v="Yes"/>
    <s v="Depend on company"/>
    <s v="No"/>
    <s v="No"/>
    <x v="7"/>
    <x v="1"/>
    <s v="Employer who appreciates learning and enables that environment"/>
    <s v="Learning by observing others"/>
    <x v="22"/>
    <s v="Manager who explains what is expected, sets a goal and helps achieve it"/>
    <s v="Team Work"/>
    <s v="Yes"/>
    <s v="Depend on company"/>
    <x v="1755"/>
    <s v="&gt;50k"/>
    <s v="&gt;150k"/>
    <n v="9"/>
    <x v="2"/>
    <s v="Corporations (3000+ employees)"/>
    <s v="No"/>
    <s v="8 hours"/>
    <s v="Once in 2 months"/>
    <s v="Meaningful impact of the work"/>
    <s v="Unclear work without any goals"/>
  </r>
  <r>
    <x v="3589"/>
    <x v="0"/>
    <x v="1599"/>
    <x v="0"/>
    <x v="4"/>
    <s v="Yes"/>
    <s v="Depend on company"/>
    <s v="No"/>
    <s v="No"/>
    <x v="7"/>
    <x v="1"/>
    <s v="Employer who appreciates learning and enables that environment"/>
    <s v="Learning by observing others"/>
    <x v="21"/>
    <s v="Manager who explains what is expected, sets a goal and helps achieve it"/>
    <s v="Team Work"/>
    <s v="Yes"/>
    <s v="Depend on company"/>
    <x v="1755"/>
    <s v="&gt;50k"/>
    <s v="&gt;150k"/>
    <n v="9"/>
    <x v="2"/>
    <s v="Corporations (3000+ employees)"/>
    <s v="No"/>
    <s v="8 hours"/>
    <s v="Once in 2 months"/>
    <s v="Non Political Environment"/>
    <s v="Unclear work without any goals"/>
  </r>
  <r>
    <x v="3589"/>
    <x v="0"/>
    <x v="1599"/>
    <x v="0"/>
    <x v="4"/>
    <s v="Yes"/>
    <s v="Depend on company"/>
    <s v="No"/>
    <s v="No"/>
    <x v="7"/>
    <x v="1"/>
    <s v="Employer who appreciates learning and enables that environment"/>
    <s v="Learning by observing others"/>
    <x v="22"/>
    <s v="Manager who explains what is expected, sets a goal and helps achieve it"/>
    <s v="Team Work"/>
    <s v="Yes"/>
    <s v="Depend on company"/>
    <x v="1755"/>
    <s v="&gt;50k"/>
    <s v="&gt;150k"/>
    <n v="9"/>
    <x v="2"/>
    <s v="Corporations (3000+ employees)"/>
    <s v="No"/>
    <s v="8 hours"/>
    <s v="Once in 2 months"/>
    <s v="Non Political Environment"/>
    <s v="Unclear work without any goals"/>
  </r>
  <r>
    <x v="3589"/>
    <x v="0"/>
    <x v="1599"/>
    <x v="0"/>
    <x v="4"/>
    <s v="Yes"/>
    <s v="Depend on company"/>
    <s v="No"/>
    <s v="No"/>
    <x v="7"/>
    <x v="1"/>
    <s v="Employer who appreciates learning and enables that environment"/>
    <s v="Trial and error method"/>
    <x v="3"/>
    <s v="Manager who explains what is expected, sets a goal and helps achieve it"/>
    <s v="Work alone"/>
    <s v="Yes"/>
    <s v="Depend on company"/>
    <x v="1755"/>
    <s v="&gt;50k"/>
    <s v="&gt;150k"/>
    <n v="9"/>
    <x v="2"/>
    <s v="Corporations (3000+ employees)"/>
    <s v="No"/>
    <s v="8 hours"/>
    <s v="Once in 2 months"/>
    <s v="Meaningful impact of the work"/>
    <s v="Unclear work without any goals"/>
  </r>
  <r>
    <x v="3589"/>
    <x v="0"/>
    <x v="1599"/>
    <x v="0"/>
    <x v="4"/>
    <s v="Yes"/>
    <s v="Depend on company"/>
    <s v="No"/>
    <s v="No"/>
    <x v="7"/>
    <x v="1"/>
    <s v="Employer who appreciates learning and enables that environment"/>
    <s v="Trial and error method"/>
    <x v="3"/>
    <s v="Manager who explains what is expected, sets a goal and helps achieve it"/>
    <s v="Work alone"/>
    <s v="Yes"/>
    <s v="Depend on company"/>
    <x v="1755"/>
    <s v="&gt;50k"/>
    <s v="&gt;150k"/>
    <n v="9"/>
    <x v="2"/>
    <s v="Corporations (3000+ employees)"/>
    <s v="No"/>
    <s v="8 hours"/>
    <s v="Once in 2 months"/>
    <s v="Non Political Environment"/>
    <s v="Unclear work without any goals"/>
  </r>
  <r>
    <x v="3589"/>
    <x v="0"/>
    <x v="1599"/>
    <x v="0"/>
    <x v="4"/>
    <s v="Yes"/>
    <s v="Depend on company"/>
    <s v="No"/>
    <s v="No"/>
    <x v="7"/>
    <x v="1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1755"/>
    <s v="&gt;50k"/>
    <s v="&gt;150k"/>
    <n v="9"/>
    <x v="2"/>
    <s v="Corporations (3000+ employees)"/>
    <s v="No"/>
    <s v="8 hours"/>
    <s v="Once in 2 months"/>
    <s v="Meaningful impact of the work"/>
    <s v="Unclear work without any goals"/>
  </r>
  <r>
    <x v="3589"/>
    <x v="0"/>
    <x v="1599"/>
    <x v="0"/>
    <x v="4"/>
    <s v="Yes"/>
    <s v="Depend on company"/>
    <s v="No"/>
    <s v="No"/>
    <x v="7"/>
    <x v="1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1755"/>
    <s v="&gt;50k"/>
    <s v="&gt;150k"/>
    <n v="9"/>
    <x v="2"/>
    <s v="Corporations (3000+ employees)"/>
    <s v="No"/>
    <s v="8 hours"/>
    <s v="Once in 2 months"/>
    <s v="Non Political Environment"/>
    <s v="Unclear work without any goals"/>
  </r>
  <r>
    <x v="3589"/>
    <x v="0"/>
    <x v="1599"/>
    <x v="0"/>
    <x v="4"/>
    <s v="Yes"/>
    <s v="Depend on company"/>
    <s v="No"/>
    <s v="No"/>
    <x v="7"/>
    <x v="1"/>
    <s v="Employer who appreciates learning and enables that environment"/>
    <s v="Trial and error method"/>
    <x v="23"/>
    <s v="Manager who explains what is expected, sets a goal and helps achieve it"/>
    <s v="Work alone"/>
    <s v="Yes"/>
    <s v="Depend on company"/>
    <x v="1755"/>
    <s v="&gt;50k"/>
    <s v="&gt;150k"/>
    <n v="9"/>
    <x v="2"/>
    <s v="Corporations (3000+ employees)"/>
    <s v="No"/>
    <s v="8 hours"/>
    <s v="Once in 2 months"/>
    <s v="Meaningful impact of the work"/>
    <s v="Unclear work without any goals"/>
  </r>
  <r>
    <x v="3589"/>
    <x v="0"/>
    <x v="1599"/>
    <x v="0"/>
    <x v="4"/>
    <s v="Yes"/>
    <s v="Depend on company"/>
    <s v="No"/>
    <s v="No"/>
    <x v="7"/>
    <x v="1"/>
    <s v="Employer who appreciates learning and enables that environment"/>
    <s v="Trial and error method"/>
    <x v="17"/>
    <s v="Manager who explains what is expected, sets a goal and helps achieve it"/>
    <s v="Work alone"/>
    <s v="Yes"/>
    <s v="Depend on company"/>
    <x v="1755"/>
    <s v="&gt;50k"/>
    <s v="&gt;150k"/>
    <n v="9"/>
    <x v="2"/>
    <s v="Corporations (3000+ employees)"/>
    <s v="No"/>
    <s v="8 hours"/>
    <s v="Once in 2 months"/>
    <s v="Meaningful impact of the work"/>
    <s v="Unclear work without any goals"/>
  </r>
  <r>
    <x v="3589"/>
    <x v="0"/>
    <x v="1599"/>
    <x v="0"/>
    <x v="4"/>
    <s v="Yes"/>
    <s v="Depend on company"/>
    <s v="No"/>
    <s v="No"/>
    <x v="7"/>
    <x v="1"/>
    <s v="Employer who appreciates learning and enables that environment"/>
    <s v="Trial and error method"/>
    <x v="23"/>
    <s v="Manager who explains what is expected, sets a goal and helps achieve it"/>
    <s v="Work alone"/>
    <s v="Yes"/>
    <s v="Depend on company"/>
    <x v="1755"/>
    <s v="&gt;50k"/>
    <s v="&gt;150k"/>
    <n v="9"/>
    <x v="2"/>
    <s v="Corporations (3000+ employees)"/>
    <s v="No"/>
    <s v="8 hours"/>
    <s v="Once in 2 months"/>
    <s v="Non Political Environment"/>
    <s v="Unclear work without any goals"/>
  </r>
  <r>
    <x v="3589"/>
    <x v="0"/>
    <x v="1599"/>
    <x v="0"/>
    <x v="4"/>
    <s v="Yes"/>
    <s v="Depend on company"/>
    <s v="No"/>
    <s v="No"/>
    <x v="7"/>
    <x v="1"/>
    <s v="Employer who appreciates learning and enables that environment"/>
    <s v="Trial and error method"/>
    <x v="17"/>
    <s v="Manager who explains what is expected, sets a goal and helps achieve it"/>
    <s v="Work alone"/>
    <s v="Yes"/>
    <s v="Depend on company"/>
    <x v="1755"/>
    <s v="&gt;50k"/>
    <s v="&gt;150k"/>
    <n v="9"/>
    <x v="2"/>
    <s v="Corporations (3000+ employees)"/>
    <s v="No"/>
    <s v="8 hours"/>
    <s v="Once in 2 months"/>
    <s v="Non Political Environment"/>
    <s v="Unclear work without any goals"/>
  </r>
  <r>
    <x v="3589"/>
    <x v="0"/>
    <x v="1599"/>
    <x v="0"/>
    <x v="4"/>
    <s v="Yes"/>
    <s v="Depend on company"/>
    <s v="No"/>
    <s v="No"/>
    <x v="7"/>
    <x v="1"/>
    <s v="Employer who appreciates learning and enables that environment"/>
    <s v="Trial and error method"/>
    <x v="23"/>
    <s v="Manager who explains what is expected, sets a goal and helps achieve it"/>
    <s v="Team Work"/>
    <s v="Yes"/>
    <s v="Depend on company"/>
    <x v="1755"/>
    <s v="&gt;50k"/>
    <s v="&gt;150k"/>
    <n v="9"/>
    <x v="2"/>
    <s v="Corporations (3000+ employees)"/>
    <s v="No"/>
    <s v="8 hours"/>
    <s v="Once in 2 months"/>
    <s v="Meaningful impact of the work"/>
    <s v="Unclear work without any goals"/>
  </r>
  <r>
    <x v="3589"/>
    <x v="0"/>
    <x v="1599"/>
    <x v="0"/>
    <x v="4"/>
    <s v="Yes"/>
    <s v="Depend on company"/>
    <s v="No"/>
    <s v="No"/>
    <x v="7"/>
    <x v="1"/>
    <s v="Employer who appreciates learning and enables that environment"/>
    <s v="Trial and error method"/>
    <x v="17"/>
    <s v="Manager who explains what is expected, sets a goal and helps achieve it"/>
    <s v="Team Work"/>
    <s v="Yes"/>
    <s v="Depend on company"/>
    <x v="1755"/>
    <s v="&gt;50k"/>
    <s v="&gt;150k"/>
    <n v="9"/>
    <x v="2"/>
    <s v="Corporations (3000+ employees)"/>
    <s v="No"/>
    <s v="8 hours"/>
    <s v="Once in 2 months"/>
    <s v="Meaningful impact of the work"/>
    <s v="Unclear work without any goals"/>
  </r>
  <r>
    <x v="3589"/>
    <x v="0"/>
    <x v="1599"/>
    <x v="0"/>
    <x v="4"/>
    <s v="Yes"/>
    <s v="Depend on company"/>
    <s v="No"/>
    <s v="No"/>
    <x v="7"/>
    <x v="1"/>
    <s v="Employer who appreciates learning and enables that environment"/>
    <s v="Trial and error method"/>
    <x v="23"/>
    <s v="Manager who explains what is expected, sets a goal and helps achieve it"/>
    <s v="Team Work"/>
    <s v="Yes"/>
    <s v="Depend on company"/>
    <x v="1755"/>
    <s v="&gt;50k"/>
    <s v="&gt;150k"/>
    <n v="9"/>
    <x v="2"/>
    <s v="Corporations (3000+ employees)"/>
    <s v="No"/>
    <s v="8 hours"/>
    <s v="Once in 2 months"/>
    <s v="Non Political Environment"/>
    <s v="Unclear work without any goals"/>
  </r>
  <r>
    <x v="3589"/>
    <x v="0"/>
    <x v="1599"/>
    <x v="0"/>
    <x v="4"/>
    <s v="Yes"/>
    <s v="Depend on company"/>
    <s v="No"/>
    <s v="No"/>
    <x v="7"/>
    <x v="1"/>
    <s v="Employer who appreciates learning and enables that environment"/>
    <s v="Trial and error method"/>
    <x v="17"/>
    <s v="Manager who explains what is expected, sets a goal and helps achieve it"/>
    <s v="Team Work"/>
    <s v="Yes"/>
    <s v="Depend on company"/>
    <x v="1755"/>
    <s v="&gt;50k"/>
    <s v="&gt;150k"/>
    <n v="9"/>
    <x v="2"/>
    <s v="Corporations (3000+ employees)"/>
    <s v="No"/>
    <s v="8 hours"/>
    <s v="Once in 2 months"/>
    <s v="Non Political Environment"/>
    <s v="Unclear work without any goals"/>
  </r>
  <r>
    <x v="3589"/>
    <x v="0"/>
    <x v="1599"/>
    <x v="0"/>
    <x v="4"/>
    <s v="Yes"/>
    <s v="Depend on company"/>
    <s v="No"/>
    <s v="No"/>
    <x v="7"/>
    <x v="1"/>
    <s v="Employer who appreciates learning and enables that environment"/>
    <s v="Trial and error method"/>
    <x v="21"/>
    <s v="Manager who explains what is expected, sets a goal and helps achieve it"/>
    <s v="Work alone"/>
    <s v="Yes"/>
    <s v="Depend on company"/>
    <x v="1755"/>
    <s v="&gt;50k"/>
    <s v="&gt;150k"/>
    <n v="9"/>
    <x v="2"/>
    <s v="Corporations (3000+ employees)"/>
    <s v="No"/>
    <s v="8 hours"/>
    <s v="Once in 2 months"/>
    <s v="Meaningful impact of the work"/>
    <s v="Unclear work without any goals"/>
  </r>
  <r>
    <x v="3589"/>
    <x v="0"/>
    <x v="1599"/>
    <x v="0"/>
    <x v="4"/>
    <s v="Yes"/>
    <s v="Depend on company"/>
    <s v="No"/>
    <s v="No"/>
    <x v="7"/>
    <x v="1"/>
    <s v="Employer who appreciates learning and enables that environment"/>
    <s v="Trial and error method"/>
    <x v="22"/>
    <s v="Manager who explains what is expected, sets a goal and helps achieve it"/>
    <s v="Work alone"/>
    <s v="Yes"/>
    <s v="Depend on company"/>
    <x v="1755"/>
    <s v="&gt;50k"/>
    <s v="&gt;150k"/>
    <n v="9"/>
    <x v="2"/>
    <s v="Corporations (3000+ employees)"/>
    <s v="No"/>
    <s v="8 hours"/>
    <s v="Once in 2 months"/>
    <s v="Meaningful impact of the work"/>
    <s v="Unclear work without any goals"/>
  </r>
  <r>
    <x v="3589"/>
    <x v="0"/>
    <x v="1599"/>
    <x v="0"/>
    <x v="4"/>
    <s v="Yes"/>
    <s v="Depend on company"/>
    <s v="No"/>
    <s v="No"/>
    <x v="7"/>
    <x v="1"/>
    <s v="Employer who appreciates learning and enables that environment"/>
    <s v="Trial and error method"/>
    <x v="21"/>
    <s v="Manager who explains what is expected, sets a goal and helps achieve it"/>
    <s v="Work alone"/>
    <s v="Yes"/>
    <s v="Depend on company"/>
    <x v="1755"/>
    <s v="&gt;50k"/>
    <s v="&gt;150k"/>
    <n v="9"/>
    <x v="2"/>
    <s v="Corporations (3000+ employees)"/>
    <s v="No"/>
    <s v="8 hours"/>
    <s v="Once in 2 months"/>
    <s v="Non Political Environment"/>
    <s v="Unclear work without any goals"/>
  </r>
  <r>
    <x v="3589"/>
    <x v="0"/>
    <x v="1599"/>
    <x v="0"/>
    <x v="4"/>
    <s v="Yes"/>
    <s v="Depend on company"/>
    <s v="No"/>
    <s v="No"/>
    <x v="7"/>
    <x v="1"/>
    <s v="Employer who appreciates learning and enables that environment"/>
    <s v="Trial and error method"/>
    <x v="22"/>
    <s v="Manager who explains what is expected, sets a goal and helps achieve it"/>
    <s v="Work alone"/>
    <s v="Yes"/>
    <s v="Depend on company"/>
    <x v="1755"/>
    <s v="&gt;50k"/>
    <s v="&gt;150k"/>
    <n v="9"/>
    <x v="2"/>
    <s v="Corporations (3000+ employees)"/>
    <s v="No"/>
    <s v="8 hours"/>
    <s v="Once in 2 months"/>
    <s v="Non Political Environment"/>
    <s v="Unclear work without any goals"/>
  </r>
  <r>
    <x v="3589"/>
    <x v="0"/>
    <x v="1599"/>
    <x v="0"/>
    <x v="4"/>
    <s v="Yes"/>
    <s v="Depend on company"/>
    <s v="No"/>
    <s v="No"/>
    <x v="7"/>
    <x v="1"/>
    <s v="Employer who appreciates learning and enables that environment"/>
    <s v="Trial and error method"/>
    <x v="21"/>
    <s v="Manager who explains what is expected, sets a goal and helps achieve it"/>
    <s v="Team Work"/>
    <s v="Yes"/>
    <s v="Depend on company"/>
    <x v="1755"/>
    <s v="&gt;50k"/>
    <s v="&gt;150k"/>
    <n v="9"/>
    <x v="2"/>
    <s v="Corporations (3000+ employees)"/>
    <s v="No"/>
    <s v="8 hours"/>
    <s v="Once in 2 months"/>
    <s v="Meaningful impact of the work"/>
    <s v="Unclear work without any goals"/>
  </r>
  <r>
    <x v="3589"/>
    <x v="0"/>
    <x v="1599"/>
    <x v="0"/>
    <x v="4"/>
    <s v="Yes"/>
    <s v="Depend on company"/>
    <s v="No"/>
    <s v="No"/>
    <x v="7"/>
    <x v="1"/>
    <s v="Employer who appreciates learning and enables that environment"/>
    <s v="Trial and error method"/>
    <x v="22"/>
    <s v="Manager who explains what is expected, sets a goal and helps achieve it"/>
    <s v="Team Work"/>
    <s v="Yes"/>
    <s v="Depend on company"/>
    <x v="1755"/>
    <s v="&gt;50k"/>
    <s v="&gt;150k"/>
    <n v="9"/>
    <x v="2"/>
    <s v="Corporations (3000+ employees)"/>
    <s v="No"/>
    <s v="8 hours"/>
    <s v="Once in 2 months"/>
    <s v="Meaningful impact of the work"/>
    <s v="Unclear work without any goals"/>
  </r>
  <r>
    <x v="3589"/>
    <x v="0"/>
    <x v="1599"/>
    <x v="0"/>
    <x v="4"/>
    <s v="Yes"/>
    <s v="Depend on company"/>
    <s v="No"/>
    <s v="No"/>
    <x v="7"/>
    <x v="1"/>
    <s v="Employer who appreciates learning and enables that environment"/>
    <s v="Trial and error method"/>
    <x v="21"/>
    <s v="Manager who explains what is expected, sets a goal and helps achieve it"/>
    <s v="Team Work"/>
    <s v="Yes"/>
    <s v="Depend on company"/>
    <x v="1755"/>
    <s v="&gt;50k"/>
    <s v="&gt;150k"/>
    <n v="9"/>
    <x v="2"/>
    <s v="Corporations (3000+ employees)"/>
    <s v="No"/>
    <s v="8 hours"/>
    <s v="Once in 2 months"/>
    <s v="Non Political Environment"/>
    <s v="Unclear work without any goals"/>
  </r>
  <r>
    <x v="3589"/>
    <x v="0"/>
    <x v="1599"/>
    <x v="0"/>
    <x v="4"/>
    <s v="Yes"/>
    <s v="Depend on company"/>
    <s v="No"/>
    <s v="No"/>
    <x v="7"/>
    <x v="1"/>
    <s v="Employer who appreciates learning and enables that environment"/>
    <s v="Trial and error method"/>
    <x v="22"/>
    <s v="Manager who explains what is expected, sets a goal and helps achieve it"/>
    <s v="Team Work"/>
    <s v="Yes"/>
    <s v="Depend on company"/>
    <x v="1755"/>
    <s v="&gt;50k"/>
    <s v="&gt;150k"/>
    <n v="9"/>
    <x v="2"/>
    <s v="Corporations (3000+ employees)"/>
    <s v="No"/>
    <s v="8 hours"/>
    <s v="Once in 2 months"/>
    <s v="Non Political Environment"/>
    <s v="Unclear work without any goals"/>
  </r>
  <r>
    <x v="3590"/>
    <x v="0"/>
    <x v="294"/>
    <x v="0"/>
    <x v="0"/>
    <s v="Subsidized"/>
    <s v="Depend on company"/>
    <s v="Yes"/>
    <s v="No"/>
    <x v="6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756"/>
    <s v="&gt;50k"/>
    <s v="&gt;150k"/>
    <n v="7"/>
    <x v="2"/>
    <s v="Corporations (3000+ employees)"/>
    <s v="No"/>
    <s v="8 hours"/>
    <s v="Once in 3 months"/>
    <s v="A great compensation"/>
    <s v="Political Environment"/>
  </r>
  <r>
    <x v="3590"/>
    <x v="0"/>
    <x v="294"/>
    <x v="0"/>
    <x v="0"/>
    <s v="Subsidized"/>
    <s v="Depend on company"/>
    <s v="Yes"/>
    <s v="No"/>
    <x v="6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756"/>
    <s v="&gt;50k"/>
    <s v="&gt;150k"/>
    <n v="7"/>
    <x v="2"/>
    <s v="Corporations (3000+ employees)"/>
    <s v="No"/>
    <s v="8 hours"/>
    <s v="Once in 3 months"/>
    <s v="Non Political Environment"/>
    <s v="Political Environment"/>
  </r>
  <r>
    <x v="3590"/>
    <x v="0"/>
    <x v="294"/>
    <x v="0"/>
    <x v="0"/>
    <s v="Subsidized"/>
    <s v="Depend on company"/>
    <s v="Yes"/>
    <s v="No"/>
    <x v="6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756"/>
    <s v="&gt;50k"/>
    <s v="&gt;150k"/>
    <n v="7"/>
    <x v="2"/>
    <s v="Corporations (3000+ employees)"/>
    <s v="No"/>
    <s v="8 hours"/>
    <s v="Once in 3 months"/>
    <s v="A great compensation"/>
    <s v="Political Environment"/>
  </r>
  <r>
    <x v="3590"/>
    <x v="0"/>
    <x v="294"/>
    <x v="0"/>
    <x v="0"/>
    <s v="Subsidized"/>
    <s v="Depend on company"/>
    <s v="Yes"/>
    <s v="No"/>
    <x v="6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756"/>
    <s v="&gt;50k"/>
    <s v="&gt;150k"/>
    <n v="7"/>
    <x v="2"/>
    <s v="Corporations (3000+ employees)"/>
    <s v="No"/>
    <s v="8 hours"/>
    <s v="Once in 3 months"/>
    <s v="Non Political Environment"/>
    <s v="Political Environment"/>
  </r>
  <r>
    <x v="3590"/>
    <x v="0"/>
    <x v="294"/>
    <x v="0"/>
    <x v="0"/>
    <s v="Subsidized"/>
    <s v="Depend on company"/>
    <s v="Yes"/>
    <s v="No"/>
    <x v="6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756"/>
    <s v="&gt;50k"/>
    <s v="&gt;150k"/>
    <n v="7"/>
    <x v="2"/>
    <s v="Corporations (3000+ employees)"/>
    <s v="No"/>
    <s v="8 hours"/>
    <s v="Once in 3 months"/>
    <s v="A great compensation"/>
    <s v="Political Environment"/>
  </r>
  <r>
    <x v="3590"/>
    <x v="0"/>
    <x v="294"/>
    <x v="0"/>
    <x v="0"/>
    <s v="Subsidized"/>
    <s v="Depend on company"/>
    <s v="Yes"/>
    <s v="No"/>
    <x v="6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756"/>
    <s v="&gt;50k"/>
    <s v="&gt;150k"/>
    <n v="7"/>
    <x v="2"/>
    <s v="Corporations (3000+ employees)"/>
    <s v="No"/>
    <s v="8 hours"/>
    <s v="Once in 3 months"/>
    <s v="Non Political Environment"/>
    <s v="Political Environment"/>
  </r>
  <r>
    <x v="3590"/>
    <x v="0"/>
    <x v="294"/>
    <x v="0"/>
    <x v="0"/>
    <s v="Subsidized"/>
    <s v="Depend on company"/>
    <s v="Yes"/>
    <s v="No"/>
    <x v="6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756"/>
    <s v="&gt;50k"/>
    <s v="&gt;150k"/>
    <n v="7"/>
    <x v="2"/>
    <s v="Corporations (3000+ employees)"/>
    <s v="No"/>
    <s v="8 hours"/>
    <s v="Once in 3 months"/>
    <s v="A great compensation"/>
    <s v="Political Environment"/>
  </r>
  <r>
    <x v="3590"/>
    <x v="0"/>
    <x v="294"/>
    <x v="0"/>
    <x v="0"/>
    <s v="Subsidized"/>
    <s v="Depend on company"/>
    <s v="Yes"/>
    <s v="No"/>
    <x v="6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756"/>
    <s v="&gt;50k"/>
    <s v="&gt;150k"/>
    <n v="7"/>
    <x v="2"/>
    <s v="Corporations (3000+ employees)"/>
    <s v="No"/>
    <s v="8 hours"/>
    <s v="Once in 3 months"/>
    <s v="Non Political Environment"/>
    <s v="Political Environment"/>
  </r>
  <r>
    <x v="3590"/>
    <x v="0"/>
    <x v="294"/>
    <x v="0"/>
    <x v="0"/>
    <s v="Subsidized"/>
    <s v="Depend on company"/>
    <s v="Yes"/>
    <s v="No"/>
    <x v="6"/>
    <x v="2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Depend on company"/>
    <x v="1756"/>
    <s v="&gt;50k"/>
    <s v="&gt;150k"/>
    <n v="7"/>
    <x v="2"/>
    <s v="Corporations (3000+ employees)"/>
    <s v="No"/>
    <s v="8 hours"/>
    <s v="Once in 3 months"/>
    <s v="A great compensation"/>
    <s v="Political Environment"/>
  </r>
  <r>
    <x v="3590"/>
    <x v="0"/>
    <x v="294"/>
    <x v="0"/>
    <x v="0"/>
    <s v="Subsidized"/>
    <s v="Depend on company"/>
    <s v="Yes"/>
    <s v="No"/>
    <x v="6"/>
    <x v="2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Depend on company"/>
    <x v="1756"/>
    <s v="&gt;50k"/>
    <s v="&gt;150k"/>
    <n v="7"/>
    <x v="2"/>
    <s v="Corporations (3000+ employees)"/>
    <s v="No"/>
    <s v="8 hours"/>
    <s v="Once in 3 months"/>
    <s v="A great compensation"/>
    <s v="Political Environment"/>
  </r>
  <r>
    <x v="3590"/>
    <x v="0"/>
    <x v="294"/>
    <x v="0"/>
    <x v="0"/>
    <s v="Subsidized"/>
    <s v="Depend on company"/>
    <s v="Yes"/>
    <s v="No"/>
    <x v="6"/>
    <x v="2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Depend on company"/>
    <x v="1756"/>
    <s v="&gt;50k"/>
    <s v="&gt;150k"/>
    <n v="7"/>
    <x v="2"/>
    <s v="Corporations (3000+ employees)"/>
    <s v="No"/>
    <s v="8 hours"/>
    <s v="Once in 3 months"/>
    <s v="Non Political Environment"/>
    <s v="Political Environment"/>
  </r>
  <r>
    <x v="3590"/>
    <x v="0"/>
    <x v="294"/>
    <x v="0"/>
    <x v="0"/>
    <s v="Subsidized"/>
    <s v="Depend on company"/>
    <s v="Yes"/>
    <s v="No"/>
    <x v="6"/>
    <x v="2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Depend on company"/>
    <x v="1756"/>
    <s v="&gt;50k"/>
    <s v="&gt;150k"/>
    <n v="7"/>
    <x v="2"/>
    <s v="Corporations (3000+ employees)"/>
    <s v="No"/>
    <s v="8 hours"/>
    <s v="Once in 3 months"/>
    <s v="Non Political Environment"/>
    <s v="Political Environment"/>
  </r>
  <r>
    <x v="3590"/>
    <x v="0"/>
    <x v="294"/>
    <x v="0"/>
    <x v="0"/>
    <s v="Subsidized"/>
    <s v="Depend on company"/>
    <s v="Yes"/>
    <s v="No"/>
    <x v="6"/>
    <x v="2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Depend on company"/>
    <x v="1756"/>
    <s v="&gt;50k"/>
    <s v="&gt;150k"/>
    <n v="7"/>
    <x v="2"/>
    <s v="Corporations (3000+ employees)"/>
    <s v="No"/>
    <s v="8 hours"/>
    <s v="Once in 3 months"/>
    <s v="A great compensation"/>
    <s v="Political Environment"/>
  </r>
  <r>
    <x v="3590"/>
    <x v="0"/>
    <x v="294"/>
    <x v="0"/>
    <x v="0"/>
    <s v="Subsidized"/>
    <s v="Depend on company"/>
    <s v="Yes"/>
    <s v="No"/>
    <x v="6"/>
    <x v="2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Depend on company"/>
    <x v="1756"/>
    <s v="&gt;50k"/>
    <s v="&gt;150k"/>
    <n v="7"/>
    <x v="2"/>
    <s v="Corporations (3000+ employees)"/>
    <s v="No"/>
    <s v="8 hours"/>
    <s v="Once in 3 months"/>
    <s v="A great compensation"/>
    <s v="Political Environment"/>
  </r>
  <r>
    <x v="3590"/>
    <x v="0"/>
    <x v="294"/>
    <x v="0"/>
    <x v="0"/>
    <s v="Subsidized"/>
    <s v="Depend on company"/>
    <s v="Yes"/>
    <s v="No"/>
    <x v="6"/>
    <x v="2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Depend on company"/>
    <x v="1756"/>
    <s v="&gt;50k"/>
    <s v="&gt;150k"/>
    <n v="7"/>
    <x v="2"/>
    <s v="Corporations (3000+ employees)"/>
    <s v="No"/>
    <s v="8 hours"/>
    <s v="Once in 3 months"/>
    <s v="Non Political Environment"/>
    <s v="Political Environment"/>
  </r>
  <r>
    <x v="3590"/>
    <x v="0"/>
    <x v="294"/>
    <x v="0"/>
    <x v="0"/>
    <s v="Subsidized"/>
    <s v="Depend on company"/>
    <s v="Yes"/>
    <s v="No"/>
    <x v="6"/>
    <x v="2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Depend on company"/>
    <x v="1756"/>
    <s v="&gt;50k"/>
    <s v="&gt;150k"/>
    <n v="7"/>
    <x v="2"/>
    <s v="Corporations (3000+ employees)"/>
    <s v="No"/>
    <s v="8 hours"/>
    <s v="Once in 3 months"/>
    <s v="Non Political Environment"/>
    <s v="Political Environment"/>
  </r>
  <r>
    <x v="3590"/>
    <x v="0"/>
    <x v="294"/>
    <x v="0"/>
    <x v="0"/>
    <s v="Subsidized"/>
    <s v="Depend on company"/>
    <s v="Yes"/>
    <s v="No"/>
    <x v="6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756"/>
    <s v="&gt;50k"/>
    <s v="&gt;150k"/>
    <n v="7"/>
    <x v="2"/>
    <s v="Corporations (3000+ employees)"/>
    <s v="No"/>
    <s v="8 hours"/>
    <s v="Once in 3 months"/>
    <s v="A great compensation"/>
    <s v="Political Environment"/>
  </r>
  <r>
    <x v="3590"/>
    <x v="0"/>
    <x v="294"/>
    <x v="0"/>
    <x v="0"/>
    <s v="Subsidized"/>
    <s v="Depend on company"/>
    <s v="Yes"/>
    <s v="No"/>
    <x v="6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756"/>
    <s v="&gt;50k"/>
    <s v="&gt;150k"/>
    <n v="7"/>
    <x v="2"/>
    <s v="Corporations (3000+ employees)"/>
    <s v="No"/>
    <s v="8 hours"/>
    <s v="Once in 3 months"/>
    <s v="Non Political Environment"/>
    <s v="Political Environment"/>
  </r>
  <r>
    <x v="3590"/>
    <x v="0"/>
    <x v="294"/>
    <x v="0"/>
    <x v="0"/>
    <s v="Subsidized"/>
    <s v="Depend on company"/>
    <s v="Yes"/>
    <s v="No"/>
    <x v="6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756"/>
    <s v="&gt;50k"/>
    <s v="&gt;150k"/>
    <n v="7"/>
    <x v="2"/>
    <s v="Corporations (3000+ employees)"/>
    <s v="No"/>
    <s v="8 hours"/>
    <s v="Once in 3 months"/>
    <s v="A great compensation"/>
    <s v="Political Environment"/>
  </r>
  <r>
    <x v="3590"/>
    <x v="0"/>
    <x v="294"/>
    <x v="0"/>
    <x v="0"/>
    <s v="Subsidized"/>
    <s v="Depend on company"/>
    <s v="Yes"/>
    <s v="No"/>
    <x v="6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756"/>
    <s v="&gt;50k"/>
    <s v="&gt;150k"/>
    <n v="7"/>
    <x v="2"/>
    <s v="Corporations (3000+ employees)"/>
    <s v="No"/>
    <s v="8 hours"/>
    <s v="Once in 3 months"/>
    <s v="Non Political Environment"/>
    <s v="Political Environment"/>
  </r>
  <r>
    <x v="3590"/>
    <x v="0"/>
    <x v="294"/>
    <x v="0"/>
    <x v="0"/>
    <s v="Subsidized"/>
    <s v="Depend on company"/>
    <s v="Yes"/>
    <s v="No"/>
    <x v="6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756"/>
    <s v="&gt;50k"/>
    <s v="&gt;150k"/>
    <n v="7"/>
    <x v="2"/>
    <s v="Corporations (3000+ employees)"/>
    <s v="No"/>
    <s v="8 hours"/>
    <s v="Once in 3 months"/>
    <s v="A great compensation"/>
    <s v="Political Environment"/>
  </r>
  <r>
    <x v="3590"/>
    <x v="0"/>
    <x v="294"/>
    <x v="0"/>
    <x v="0"/>
    <s v="Subsidized"/>
    <s v="Depend on company"/>
    <s v="Yes"/>
    <s v="No"/>
    <x v="6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756"/>
    <s v="&gt;50k"/>
    <s v="&gt;150k"/>
    <n v="7"/>
    <x v="2"/>
    <s v="Corporations (3000+ employees)"/>
    <s v="No"/>
    <s v="8 hours"/>
    <s v="Once in 3 months"/>
    <s v="Non Political Environment"/>
    <s v="Political Environment"/>
  </r>
  <r>
    <x v="3590"/>
    <x v="0"/>
    <x v="294"/>
    <x v="0"/>
    <x v="0"/>
    <s v="Subsidized"/>
    <s v="Depend on company"/>
    <s v="Yes"/>
    <s v="No"/>
    <x v="6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756"/>
    <s v="&gt;50k"/>
    <s v="&gt;150k"/>
    <n v="7"/>
    <x v="2"/>
    <s v="Corporations (3000+ employees)"/>
    <s v="No"/>
    <s v="8 hours"/>
    <s v="Once in 3 months"/>
    <s v="A great compensation"/>
    <s v="Political Environment"/>
  </r>
  <r>
    <x v="3590"/>
    <x v="0"/>
    <x v="294"/>
    <x v="0"/>
    <x v="0"/>
    <s v="Subsidized"/>
    <s v="Depend on company"/>
    <s v="Yes"/>
    <s v="No"/>
    <x v="6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756"/>
    <s v="&gt;50k"/>
    <s v="&gt;150k"/>
    <n v="7"/>
    <x v="2"/>
    <s v="Corporations (3000+ employees)"/>
    <s v="No"/>
    <s v="8 hours"/>
    <s v="Once in 3 months"/>
    <s v="Non Political Environment"/>
    <s v="Political Environment"/>
  </r>
  <r>
    <x v="3590"/>
    <x v="0"/>
    <x v="294"/>
    <x v="0"/>
    <x v="0"/>
    <s v="Subsidized"/>
    <s v="Depend on company"/>
    <s v="Yes"/>
    <s v="No"/>
    <x v="6"/>
    <x v="2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Depend on company"/>
    <x v="1756"/>
    <s v="&gt;50k"/>
    <s v="&gt;150k"/>
    <n v="7"/>
    <x v="2"/>
    <s v="Corporations (3000+ employees)"/>
    <s v="No"/>
    <s v="8 hours"/>
    <s v="Once in 3 months"/>
    <s v="A great compensation"/>
    <s v="Political Environment"/>
  </r>
  <r>
    <x v="3590"/>
    <x v="0"/>
    <x v="294"/>
    <x v="0"/>
    <x v="0"/>
    <s v="Subsidized"/>
    <s v="Depend on company"/>
    <s v="Yes"/>
    <s v="No"/>
    <x v="6"/>
    <x v="2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Depend on company"/>
    <x v="1756"/>
    <s v="&gt;50k"/>
    <s v="&gt;150k"/>
    <n v="7"/>
    <x v="2"/>
    <s v="Corporations (3000+ employees)"/>
    <s v="No"/>
    <s v="8 hours"/>
    <s v="Once in 3 months"/>
    <s v="A great compensation"/>
    <s v="Political Environment"/>
  </r>
  <r>
    <x v="3590"/>
    <x v="0"/>
    <x v="294"/>
    <x v="0"/>
    <x v="0"/>
    <s v="Subsidized"/>
    <s v="Depend on company"/>
    <s v="Yes"/>
    <s v="No"/>
    <x v="6"/>
    <x v="2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Depend on company"/>
    <x v="1756"/>
    <s v="&gt;50k"/>
    <s v="&gt;150k"/>
    <n v="7"/>
    <x v="2"/>
    <s v="Corporations (3000+ employees)"/>
    <s v="No"/>
    <s v="8 hours"/>
    <s v="Once in 3 months"/>
    <s v="Non Political Environment"/>
    <s v="Political Environment"/>
  </r>
  <r>
    <x v="3590"/>
    <x v="0"/>
    <x v="294"/>
    <x v="0"/>
    <x v="0"/>
    <s v="Subsidized"/>
    <s v="Depend on company"/>
    <s v="Yes"/>
    <s v="No"/>
    <x v="6"/>
    <x v="2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Depend on company"/>
    <x v="1756"/>
    <s v="&gt;50k"/>
    <s v="&gt;150k"/>
    <n v="7"/>
    <x v="2"/>
    <s v="Corporations (3000+ employees)"/>
    <s v="No"/>
    <s v="8 hours"/>
    <s v="Once in 3 months"/>
    <s v="Non Political Environment"/>
    <s v="Political Environment"/>
  </r>
  <r>
    <x v="3590"/>
    <x v="0"/>
    <x v="294"/>
    <x v="0"/>
    <x v="0"/>
    <s v="Subsidized"/>
    <s v="Depend on company"/>
    <s v="Yes"/>
    <s v="No"/>
    <x v="6"/>
    <x v="2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Depend on company"/>
    <x v="1756"/>
    <s v="&gt;50k"/>
    <s v="&gt;150k"/>
    <n v="7"/>
    <x v="2"/>
    <s v="Corporations (3000+ employees)"/>
    <s v="No"/>
    <s v="8 hours"/>
    <s v="Once in 3 months"/>
    <s v="A great compensation"/>
    <s v="Political Environment"/>
  </r>
  <r>
    <x v="3590"/>
    <x v="0"/>
    <x v="294"/>
    <x v="0"/>
    <x v="0"/>
    <s v="Subsidized"/>
    <s v="Depend on company"/>
    <s v="Yes"/>
    <s v="No"/>
    <x v="6"/>
    <x v="2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Depend on company"/>
    <x v="1756"/>
    <s v="&gt;50k"/>
    <s v="&gt;150k"/>
    <n v="7"/>
    <x v="2"/>
    <s v="Corporations (3000+ employees)"/>
    <s v="No"/>
    <s v="8 hours"/>
    <s v="Once in 3 months"/>
    <s v="A great compensation"/>
    <s v="Political Environment"/>
  </r>
  <r>
    <x v="3590"/>
    <x v="0"/>
    <x v="294"/>
    <x v="0"/>
    <x v="0"/>
    <s v="Subsidized"/>
    <s v="Depend on company"/>
    <s v="Yes"/>
    <s v="No"/>
    <x v="6"/>
    <x v="2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Depend on company"/>
    <x v="1756"/>
    <s v="&gt;50k"/>
    <s v="&gt;150k"/>
    <n v="7"/>
    <x v="2"/>
    <s v="Corporations (3000+ employees)"/>
    <s v="No"/>
    <s v="8 hours"/>
    <s v="Once in 3 months"/>
    <s v="Non Political Environment"/>
    <s v="Political Environment"/>
  </r>
  <r>
    <x v="3590"/>
    <x v="0"/>
    <x v="294"/>
    <x v="0"/>
    <x v="0"/>
    <s v="Subsidized"/>
    <s v="Depend on company"/>
    <s v="Yes"/>
    <s v="No"/>
    <x v="6"/>
    <x v="2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Depend on company"/>
    <x v="1756"/>
    <s v="&gt;50k"/>
    <s v="&gt;150k"/>
    <n v="7"/>
    <x v="2"/>
    <s v="Corporations (3000+ employees)"/>
    <s v="No"/>
    <s v="8 hours"/>
    <s v="Once in 3 months"/>
    <s v="Non Political Environment"/>
    <s v="Political Environment"/>
  </r>
  <r>
    <x v="3590"/>
    <x v="0"/>
    <x v="294"/>
    <x v="0"/>
    <x v="0"/>
    <s v="Subsidized"/>
    <s v="Depend on company"/>
    <s v="Yes"/>
    <s v="No"/>
    <x v="6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756"/>
    <s v="&gt;50k"/>
    <s v="&gt;150k"/>
    <n v="7"/>
    <x v="2"/>
    <s v="Corporations (3000+ employees)"/>
    <s v="No"/>
    <s v="8 hours"/>
    <s v="Once in 3 months"/>
    <s v="A great compensation"/>
    <s v="Political Environment"/>
  </r>
  <r>
    <x v="3590"/>
    <x v="0"/>
    <x v="294"/>
    <x v="0"/>
    <x v="0"/>
    <s v="Subsidized"/>
    <s v="Depend on company"/>
    <s v="Yes"/>
    <s v="No"/>
    <x v="6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756"/>
    <s v="&gt;50k"/>
    <s v="&gt;150k"/>
    <n v="7"/>
    <x v="2"/>
    <s v="Corporations (3000+ employees)"/>
    <s v="No"/>
    <s v="8 hours"/>
    <s v="Once in 3 months"/>
    <s v="Non Political Environment"/>
    <s v="Political Environment"/>
  </r>
  <r>
    <x v="3590"/>
    <x v="0"/>
    <x v="294"/>
    <x v="0"/>
    <x v="0"/>
    <s v="Subsidized"/>
    <s v="Depend on company"/>
    <s v="Yes"/>
    <s v="No"/>
    <x v="6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756"/>
    <s v="&gt;50k"/>
    <s v="&gt;150k"/>
    <n v="7"/>
    <x v="2"/>
    <s v="Corporations (3000+ employees)"/>
    <s v="No"/>
    <s v="8 hours"/>
    <s v="Once in 3 months"/>
    <s v="A great compensation"/>
    <s v="Political Environment"/>
  </r>
  <r>
    <x v="3590"/>
    <x v="0"/>
    <x v="294"/>
    <x v="0"/>
    <x v="0"/>
    <s v="Subsidized"/>
    <s v="Depend on company"/>
    <s v="Yes"/>
    <s v="No"/>
    <x v="6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756"/>
    <s v="&gt;50k"/>
    <s v="&gt;150k"/>
    <n v="7"/>
    <x v="2"/>
    <s v="Corporations (3000+ employees)"/>
    <s v="No"/>
    <s v="8 hours"/>
    <s v="Once in 3 months"/>
    <s v="Non Political Environment"/>
    <s v="Political Environment"/>
  </r>
  <r>
    <x v="3590"/>
    <x v="0"/>
    <x v="294"/>
    <x v="0"/>
    <x v="0"/>
    <s v="Subsidized"/>
    <s v="Depend on company"/>
    <s v="Yes"/>
    <s v="No"/>
    <x v="6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1756"/>
    <s v="&gt;50k"/>
    <s v="&gt;150k"/>
    <n v="7"/>
    <x v="2"/>
    <s v="Corporations (3000+ employees)"/>
    <s v="No"/>
    <s v="8 hours"/>
    <s v="Once in 3 months"/>
    <s v="A great compensation"/>
    <s v="Political Environment"/>
  </r>
  <r>
    <x v="3590"/>
    <x v="0"/>
    <x v="294"/>
    <x v="0"/>
    <x v="0"/>
    <s v="Subsidized"/>
    <s v="Depend on company"/>
    <s v="Yes"/>
    <s v="No"/>
    <x v="6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1756"/>
    <s v="&gt;50k"/>
    <s v="&gt;150k"/>
    <n v="7"/>
    <x v="2"/>
    <s v="Corporations (3000+ employees)"/>
    <s v="No"/>
    <s v="8 hours"/>
    <s v="Once in 3 months"/>
    <s v="Non Political Environment"/>
    <s v="Political Environment"/>
  </r>
  <r>
    <x v="3590"/>
    <x v="0"/>
    <x v="294"/>
    <x v="0"/>
    <x v="0"/>
    <s v="Subsidized"/>
    <s v="Depend on company"/>
    <s v="Yes"/>
    <s v="No"/>
    <x v="6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1756"/>
    <s v="&gt;50k"/>
    <s v="&gt;150k"/>
    <n v="7"/>
    <x v="2"/>
    <s v="Corporations (3000+ employees)"/>
    <s v="No"/>
    <s v="8 hours"/>
    <s v="Once in 3 months"/>
    <s v="A great compensation"/>
    <s v="Political Environment"/>
  </r>
  <r>
    <x v="3590"/>
    <x v="0"/>
    <x v="294"/>
    <x v="0"/>
    <x v="0"/>
    <s v="Subsidized"/>
    <s v="Depend on company"/>
    <s v="Yes"/>
    <s v="No"/>
    <x v="6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1756"/>
    <s v="&gt;50k"/>
    <s v="&gt;150k"/>
    <n v="7"/>
    <x v="2"/>
    <s v="Corporations (3000+ employees)"/>
    <s v="No"/>
    <s v="8 hours"/>
    <s v="Once in 3 months"/>
    <s v="Non Political Environment"/>
    <s v="Political Environment"/>
  </r>
  <r>
    <x v="3590"/>
    <x v="0"/>
    <x v="294"/>
    <x v="0"/>
    <x v="0"/>
    <s v="Subsidized"/>
    <s v="Depend on company"/>
    <s v="Yes"/>
    <s v="No"/>
    <x v="6"/>
    <x v="2"/>
    <s v="Employer who pushes your limits by enabling an learning environment, and rewards you at the end"/>
    <s v="Manager"/>
    <x v="19"/>
    <s v="Manager who explains what is expected, sets a goal and helps achieve it"/>
    <s v="Team Work"/>
    <s v="Yes"/>
    <s v="Depend on company"/>
    <x v="1756"/>
    <s v="&gt;50k"/>
    <s v="&gt;150k"/>
    <n v="7"/>
    <x v="2"/>
    <s v="Corporations (3000+ employees)"/>
    <s v="No"/>
    <s v="8 hours"/>
    <s v="Once in 3 months"/>
    <s v="A great compensation"/>
    <s v="Political Environment"/>
  </r>
  <r>
    <x v="3590"/>
    <x v="0"/>
    <x v="294"/>
    <x v="0"/>
    <x v="0"/>
    <s v="Subsidized"/>
    <s v="Depend on company"/>
    <s v="Yes"/>
    <s v="No"/>
    <x v="6"/>
    <x v="2"/>
    <s v="Employer who pushes your limits by enabling an learning environment, and rewards you at the end"/>
    <s v="Manager"/>
    <x v="20"/>
    <s v="Manager who explains what is expected, sets a goal and helps achieve it"/>
    <s v="Team Work"/>
    <s v="Yes"/>
    <s v="Depend on company"/>
    <x v="1756"/>
    <s v="&gt;50k"/>
    <s v="&gt;150k"/>
    <n v="7"/>
    <x v="2"/>
    <s v="Corporations (3000+ employees)"/>
    <s v="No"/>
    <s v="8 hours"/>
    <s v="Once in 3 months"/>
    <s v="A great compensation"/>
    <s v="Political Environment"/>
  </r>
  <r>
    <x v="3590"/>
    <x v="0"/>
    <x v="294"/>
    <x v="0"/>
    <x v="0"/>
    <s v="Subsidized"/>
    <s v="Depend on company"/>
    <s v="Yes"/>
    <s v="No"/>
    <x v="6"/>
    <x v="2"/>
    <s v="Employer who pushes your limits by enabling an learning environment, and rewards you at the end"/>
    <s v="Manager"/>
    <x v="19"/>
    <s v="Manager who explains what is expected, sets a goal and helps achieve it"/>
    <s v="Team Work"/>
    <s v="Yes"/>
    <s v="Depend on company"/>
    <x v="1756"/>
    <s v="&gt;50k"/>
    <s v="&gt;150k"/>
    <n v="7"/>
    <x v="2"/>
    <s v="Corporations (3000+ employees)"/>
    <s v="No"/>
    <s v="8 hours"/>
    <s v="Once in 3 months"/>
    <s v="Non Political Environment"/>
    <s v="Political Environment"/>
  </r>
  <r>
    <x v="3590"/>
    <x v="0"/>
    <x v="294"/>
    <x v="0"/>
    <x v="0"/>
    <s v="Subsidized"/>
    <s v="Depend on company"/>
    <s v="Yes"/>
    <s v="No"/>
    <x v="6"/>
    <x v="2"/>
    <s v="Employer who pushes your limits by enabling an learning environment, and rewards you at the end"/>
    <s v="Manager"/>
    <x v="20"/>
    <s v="Manager who explains what is expected, sets a goal and helps achieve it"/>
    <s v="Team Work"/>
    <s v="Yes"/>
    <s v="Depend on company"/>
    <x v="1756"/>
    <s v="&gt;50k"/>
    <s v="&gt;150k"/>
    <n v="7"/>
    <x v="2"/>
    <s v="Corporations (3000+ employees)"/>
    <s v="No"/>
    <s v="8 hours"/>
    <s v="Once in 3 months"/>
    <s v="Non Political Environment"/>
    <s v="Political Environment"/>
  </r>
  <r>
    <x v="3590"/>
    <x v="0"/>
    <x v="294"/>
    <x v="0"/>
    <x v="0"/>
    <s v="Subsidized"/>
    <s v="Depend on company"/>
    <s v="Yes"/>
    <s v="No"/>
    <x v="6"/>
    <x v="2"/>
    <s v="Employer who pushes your limits by enabling an learning environment, and rewards you at the end"/>
    <s v="Manager"/>
    <x v="19"/>
    <s v="Manager who explains what is expected, sets a goal and helps achieve it"/>
    <s v="Team Work"/>
    <s v="Yes"/>
    <s v="Depend on company"/>
    <x v="1756"/>
    <s v="&gt;50k"/>
    <s v="&gt;150k"/>
    <n v="7"/>
    <x v="2"/>
    <s v="Corporations (3000+ employees)"/>
    <s v="No"/>
    <s v="8 hours"/>
    <s v="Once in 3 months"/>
    <s v="A great compensation"/>
    <s v="Political Environment"/>
  </r>
  <r>
    <x v="3590"/>
    <x v="0"/>
    <x v="294"/>
    <x v="0"/>
    <x v="0"/>
    <s v="Subsidized"/>
    <s v="Depend on company"/>
    <s v="Yes"/>
    <s v="No"/>
    <x v="6"/>
    <x v="2"/>
    <s v="Employer who pushes your limits by enabling an learning environment, and rewards you at the end"/>
    <s v="Manager"/>
    <x v="20"/>
    <s v="Manager who explains what is expected, sets a goal and helps achieve it"/>
    <s v="Team Work"/>
    <s v="Yes"/>
    <s v="Depend on company"/>
    <x v="1756"/>
    <s v="&gt;50k"/>
    <s v="&gt;150k"/>
    <n v="7"/>
    <x v="2"/>
    <s v="Corporations (3000+ employees)"/>
    <s v="No"/>
    <s v="8 hours"/>
    <s v="Once in 3 months"/>
    <s v="A great compensation"/>
    <s v="Political Environment"/>
  </r>
  <r>
    <x v="3590"/>
    <x v="0"/>
    <x v="294"/>
    <x v="0"/>
    <x v="0"/>
    <s v="Subsidized"/>
    <s v="Depend on company"/>
    <s v="Yes"/>
    <s v="No"/>
    <x v="6"/>
    <x v="2"/>
    <s v="Employer who pushes your limits by enabling an learning environment, and rewards you at the end"/>
    <s v="Manager"/>
    <x v="19"/>
    <s v="Manager who explains what is expected, sets a goal and helps achieve it"/>
    <s v="Team Work"/>
    <s v="Yes"/>
    <s v="Depend on company"/>
    <x v="1756"/>
    <s v="&gt;50k"/>
    <s v="&gt;150k"/>
    <n v="7"/>
    <x v="2"/>
    <s v="Corporations (3000+ employees)"/>
    <s v="No"/>
    <s v="8 hours"/>
    <s v="Once in 3 months"/>
    <s v="Non Political Environment"/>
    <s v="Political Environment"/>
  </r>
  <r>
    <x v="3590"/>
    <x v="0"/>
    <x v="294"/>
    <x v="0"/>
    <x v="0"/>
    <s v="Subsidized"/>
    <s v="Depend on company"/>
    <s v="Yes"/>
    <s v="No"/>
    <x v="6"/>
    <x v="2"/>
    <s v="Employer who pushes your limits by enabling an learning environment, and rewards you at the end"/>
    <s v="Manager"/>
    <x v="20"/>
    <s v="Manager who explains what is expected, sets a goal and helps achieve it"/>
    <s v="Team Work"/>
    <s v="Yes"/>
    <s v="Depend on company"/>
    <x v="1756"/>
    <s v="&gt;50k"/>
    <s v="&gt;150k"/>
    <n v="7"/>
    <x v="2"/>
    <s v="Corporations (3000+ employees)"/>
    <s v="No"/>
    <s v="8 hours"/>
    <s v="Once in 3 months"/>
    <s v="Non Political Environment"/>
    <s v="Political Environment"/>
  </r>
  <r>
    <x v="3591"/>
    <x v="0"/>
    <x v="89"/>
    <x v="0"/>
    <x v="0"/>
    <s v="Yes"/>
    <s v="Yes"/>
    <s v="No"/>
    <s v="No"/>
    <x v="7"/>
    <x v="2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x v="1757"/>
    <s v="&gt;50k"/>
    <s v="111k to 130k"/>
    <n v="5"/>
    <x v="2"/>
    <s v="Mid Size Companies (251 to 1000 employees)"/>
    <s v="Yes"/>
    <s v="8 hours"/>
    <s v="Once in 3 months"/>
    <s v="A great compensation"/>
    <s v="Unclear work without any goals"/>
  </r>
  <r>
    <x v="3591"/>
    <x v="0"/>
    <x v="89"/>
    <x v="0"/>
    <x v="0"/>
    <s v="Yes"/>
    <s v="Yes"/>
    <s v="No"/>
    <s v="No"/>
    <x v="7"/>
    <x v="2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x v="1757"/>
    <s v="&gt;50k"/>
    <s v="111k to 130k"/>
    <n v="5"/>
    <x v="2"/>
    <s v="Mid Size Companies (251 to 1000 employees)"/>
    <s v="Yes"/>
    <s v="8 hours"/>
    <s v="Once in 3 months"/>
    <s v="Work that involves my Passion"/>
    <s v="Unclear work without any goals"/>
  </r>
  <r>
    <x v="3591"/>
    <x v="0"/>
    <x v="89"/>
    <x v="0"/>
    <x v="0"/>
    <s v="Yes"/>
    <s v="Yes"/>
    <s v="No"/>
    <s v="No"/>
    <x v="7"/>
    <x v="2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x v="1757"/>
    <s v="&gt;50k"/>
    <s v="111k to 130k"/>
    <n v="5"/>
    <x v="2"/>
    <s v="Mid Size Companies (251 to 1000 employees)"/>
    <s v="Yes"/>
    <s v="8 hours"/>
    <s v="Once in 3 months"/>
    <s v="A great compensation"/>
    <s v="Unclear work without any goals"/>
  </r>
  <r>
    <x v="3591"/>
    <x v="0"/>
    <x v="89"/>
    <x v="0"/>
    <x v="0"/>
    <s v="Yes"/>
    <s v="Yes"/>
    <s v="No"/>
    <s v="No"/>
    <x v="7"/>
    <x v="2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x v="1757"/>
    <s v="&gt;50k"/>
    <s v="111k to 130k"/>
    <n v="5"/>
    <x v="2"/>
    <s v="Mid Size Companies (251 to 1000 employees)"/>
    <s v="Yes"/>
    <s v="8 hours"/>
    <s v="Once in 3 months"/>
    <s v="Work that involves my Passion"/>
    <s v="Unclear work without any goals"/>
  </r>
  <r>
    <x v="3591"/>
    <x v="0"/>
    <x v="89"/>
    <x v="0"/>
    <x v="0"/>
    <s v="Yes"/>
    <s v="Yes"/>
    <s v="No"/>
    <s v="No"/>
    <x v="7"/>
    <x v="2"/>
    <s v="Employer who pushes your limits by enabling an learning environment, and rewards you at the end"/>
    <s v="Self Paced"/>
    <x v="7"/>
    <s v="Manager who sets goal and helps to achieve it"/>
    <s v="Team Work"/>
    <s v="Yes"/>
    <s v="Depend on company"/>
    <x v="1757"/>
    <s v="&gt;50k"/>
    <s v="111k to 130k"/>
    <n v="5"/>
    <x v="2"/>
    <s v="Mid Size Companies (251 to 1000 employees)"/>
    <s v="Yes"/>
    <s v="8 hours"/>
    <s v="Once in 3 months"/>
    <s v="A great compensation"/>
    <s v="Unclear work without any goals"/>
  </r>
  <r>
    <x v="3591"/>
    <x v="0"/>
    <x v="89"/>
    <x v="0"/>
    <x v="0"/>
    <s v="Yes"/>
    <s v="Yes"/>
    <s v="No"/>
    <s v="No"/>
    <x v="7"/>
    <x v="2"/>
    <s v="Employer who pushes your limits by enabling an learning environment, and rewards you at the end"/>
    <s v="Self Paced"/>
    <x v="11"/>
    <s v="Manager who sets goal and helps to achieve it"/>
    <s v="Team Work"/>
    <s v="Yes"/>
    <s v="Depend on company"/>
    <x v="1757"/>
    <s v="&gt;50k"/>
    <s v="111k to 130k"/>
    <n v="5"/>
    <x v="2"/>
    <s v="Mid Size Companies (251 to 1000 employees)"/>
    <s v="Yes"/>
    <s v="8 hours"/>
    <s v="Once in 3 months"/>
    <s v="A great compensation"/>
    <s v="Unclear work without any goals"/>
  </r>
  <r>
    <x v="3591"/>
    <x v="0"/>
    <x v="89"/>
    <x v="0"/>
    <x v="0"/>
    <s v="Yes"/>
    <s v="Yes"/>
    <s v="No"/>
    <s v="No"/>
    <x v="7"/>
    <x v="2"/>
    <s v="Employer who pushes your limits by enabling an learning environment, and rewards you at the end"/>
    <s v="Self Paced"/>
    <x v="8"/>
    <s v="Manager who sets goal and helps to achieve it"/>
    <s v="Team Work"/>
    <s v="Yes"/>
    <s v="Depend on company"/>
    <x v="1757"/>
    <s v="&gt;50k"/>
    <s v="111k to 130k"/>
    <n v="5"/>
    <x v="2"/>
    <s v="Mid Size Companies (251 to 1000 employees)"/>
    <s v="Yes"/>
    <s v="8 hours"/>
    <s v="Once in 3 months"/>
    <s v="A great compensation"/>
    <s v="Unclear work without any goals"/>
  </r>
  <r>
    <x v="3591"/>
    <x v="0"/>
    <x v="89"/>
    <x v="0"/>
    <x v="0"/>
    <s v="Yes"/>
    <s v="Yes"/>
    <s v="No"/>
    <s v="No"/>
    <x v="7"/>
    <x v="2"/>
    <s v="Employer who pushes your limits by enabling an learning environment, and rewards you at the end"/>
    <s v="Self Paced"/>
    <x v="7"/>
    <s v="Manager who sets goal and helps to achieve it"/>
    <s v="Team Work"/>
    <s v="Yes"/>
    <s v="Depend on company"/>
    <x v="1757"/>
    <s v="&gt;50k"/>
    <s v="111k to 130k"/>
    <n v="5"/>
    <x v="2"/>
    <s v="Mid Size Companies (251 to 1000 employees)"/>
    <s v="Yes"/>
    <s v="8 hours"/>
    <s v="Once in 3 months"/>
    <s v="Work that involves my Passion"/>
    <s v="Unclear work without any goals"/>
  </r>
  <r>
    <x v="3591"/>
    <x v="0"/>
    <x v="89"/>
    <x v="0"/>
    <x v="0"/>
    <s v="Yes"/>
    <s v="Yes"/>
    <s v="No"/>
    <s v="No"/>
    <x v="7"/>
    <x v="2"/>
    <s v="Employer who pushes your limits by enabling an learning environment, and rewards you at the end"/>
    <s v="Self Paced"/>
    <x v="11"/>
    <s v="Manager who sets goal and helps to achieve it"/>
    <s v="Team Work"/>
    <s v="Yes"/>
    <s v="Depend on company"/>
    <x v="1757"/>
    <s v="&gt;50k"/>
    <s v="111k to 130k"/>
    <n v="5"/>
    <x v="2"/>
    <s v="Mid Size Companies (251 to 1000 employees)"/>
    <s v="Yes"/>
    <s v="8 hours"/>
    <s v="Once in 3 months"/>
    <s v="Work that involves my Passion"/>
    <s v="Unclear work without any goals"/>
  </r>
  <r>
    <x v="3591"/>
    <x v="0"/>
    <x v="89"/>
    <x v="0"/>
    <x v="0"/>
    <s v="Yes"/>
    <s v="Yes"/>
    <s v="No"/>
    <s v="No"/>
    <x v="7"/>
    <x v="2"/>
    <s v="Employer who pushes your limits by enabling an learning environment, and rewards you at the end"/>
    <s v="Self Paced"/>
    <x v="8"/>
    <s v="Manager who sets goal and helps to achieve it"/>
    <s v="Team Work"/>
    <s v="Yes"/>
    <s v="Depend on company"/>
    <x v="1757"/>
    <s v="&gt;50k"/>
    <s v="111k to 130k"/>
    <n v="5"/>
    <x v="2"/>
    <s v="Mid Size Companies (251 to 1000 employees)"/>
    <s v="Yes"/>
    <s v="8 hours"/>
    <s v="Once in 3 months"/>
    <s v="Work that involves my Passion"/>
    <s v="Unclear work without any goals"/>
  </r>
  <r>
    <x v="3591"/>
    <x v="0"/>
    <x v="89"/>
    <x v="0"/>
    <x v="0"/>
    <s v="Yes"/>
    <s v="Yes"/>
    <s v="No"/>
    <s v="No"/>
    <x v="7"/>
    <x v="2"/>
    <s v="Employer who pushes your limits by enabling an learning environment, and rewards you at the end"/>
    <s v="Self Paced"/>
    <x v="7"/>
    <s v="Manager who sets goal and helps to achieve it"/>
    <s v="Team Work"/>
    <s v="Yes"/>
    <s v="Depend on company"/>
    <x v="1757"/>
    <s v="&gt;50k"/>
    <s v="111k to 130k"/>
    <n v="5"/>
    <x v="2"/>
    <s v="Mid Size Companies (251 to 1000 employees)"/>
    <s v="Yes"/>
    <s v="8 hours"/>
    <s v="Once in 3 months"/>
    <s v="A great compensation"/>
    <s v="Unclear work without any goals"/>
  </r>
  <r>
    <x v="3591"/>
    <x v="0"/>
    <x v="89"/>
    <x v="0"/>
    <x v="0"/>
    <s v="Yes"/>
    <s v="Yes"/>
    <s v="No"/>
    <s v="No"/>
    <x v="7"/>
    <x v="2"/>
    <s v="Employer who pushes your limits by enabling an learning environment, and rewards you at the end"/>
    <s v="Self Paced"/>
    <x v="11"/>
    <s v="Manager who sets goal and helps to achieve it"/>
    <s v="Team Work"/>
    <s v="Yes"/>
    <s v="Depend on company"/>
    <x v="1757"/>
    <s v="&gt;50k"/>
    <s v="111k to 130k"/>
    <n v="5"/>
    <x v="2"/>
    <s v="Mid Size Companies (251 to 1000 employees)"/>
    <s v="Yes"/>
    <s v="8 hours"/>
    <s v="Once in 3 months"/>
    <s v="A great compensation"/>
    <s v="Unclear work without any goals"/>
  </r>
  <r>
    <x v="3591"/>
    <x v="0"/>
    <x v="89"/>
    <x v="0"/>
    <x v="0"/>
    <s v="Yes"/>
    <s v="Yes"/>
    <s v="No"/>
    <s v="No"/>
    <x v="7"/>
    <x v="2"/>
    <s v="Employer who pushes your limits by enabling an learning environment, and rewards you at the end"/>
    <s v="Self Paced"/>
    <x v="8"/>
    <s v="Manager who sets goal and helps to achieve it"/>
    <s v="Team Work"/>
    <s v="Yes"/>
    <s v="Depend on company"/>
    <x v="1757"/>
    <s v="&gt;50k"/>
    <s v="111k to 130k"/>
    <n v="5"/>
    <x v="2"/>
    <s v="Mid Size Companies (251 to 1000 employees)"/>
    <s v="Yes"/>
    <s v="8 hours"/>
    <s v="Once in 3 months"/>
    <s v="A great compensation"/>
    <s v="Unclear work without any goals"/>
  </r>
  <r>
    <x v="3591"/>
    <x v="0"/>
    <x v="89"/>
    <x v="0"/>
    <x v="0"/>
    <s v="Yes"/>
    <s v="Yes"/>
    <s v="No"/>
    <s v="No"/>
    <x v="7"/>
    <x v="2"/>
    <s v="Employer who pushes your limits by enabling an learning environment, and rewards you at the end"/>
    <s v="Self Paced"/>
    <x v="7"/>
    <s v="Manager who sets goal and helps to achieve it"/>
    <s v="Team Work"/>
    <s v="Yes"/>
    <s v="Depend on company"/>
    <x v="1757"/>
    <s v="&gt;50k"/>
    <s v="111k to 130k"/>
    <n v="5"/>
    <x v="2"/>
    <s v="Mid Size Companies (251 to 1000 employees)"/>
    <s v="Yes"/>
    <s v="8 hours"/>
    <s v="Once in 3 months"/>
    <s v="Work that involves my Passion"/>
    <s v="Unclear work without any goals"/>
  </r>
  <r>
    <x v="3591"/>
    <x v="0"/>
    <x v="89"/>
    <x v="0"/>
    <x v="0"/>
    <s v="Yes"/>
    <s v="Yes"/>
    <s v="No"/>
    <s v="No"/>
    <x v="7"/>
    <x v="2"/>
    <s v="Employer who pushes your limits by enabling an learning environment, and rewards you at the end"/>
    <s v="Self Paced"/>
    <x v="11"/>
    <s v="Manager who sets goal and helps to achieve it"/>
    <s v="Team Work"/>
    <s v="Yes"/>
    <s v="Depend on company"/>
    <x v="1757"/>
    <s v="&gt;50k"/>
    <s v="111k to 130k"/>
    <n v="5"/>
    <x v="2"/>
    <s v="Mid Size Companies (251 to 1000 employees)"/>
    <s v="Yes"/>
    <s v="8 hours"/>
    <s v="Once in 3 months"/>
    <s v="Work that involves my Passion"/>
    <s v="Unclear work without any goals"/>
  </r>
  <r>
    <x v="3591"/>
    <x v="0"/>
    <x v="89"/>
    <x v="0"/>
    <x v="0"/>
    <s v="Yes"/>
    <s v="Yes"/>
    <s v="No"/>
    <s v="No"/>
    <x v="7"/>
    <x v="2"/>
    <s v="Employer who pushes your limits by enabling an learning environment, and rewards you at the end"/>
    <s v="Self Paced"/>
    <x v="8"/>
    <s v="Manager who sets goal and helps to achieve it"/>
    <s v="Team Work"/>
    <s v="Yes"/>
    <s v="Depend on company"/>
    <x v="1757"/>
    <s v="&gt;50k"/>
    <s v="111k to 130k"/>
    <n v="5"/>
    <x v="2"/>
    <s v="Mid Size Companies (251 to 1000 employees)"/>
    <s v="Yes"/>
    <s v="8 hours"/>
    <s v="Once in 3 months"/>
    <s v="Work that involves my Passion"/>
    <s v="Unclear work without any goals"/>
  </r>
  <r>
    <x v="3591"/>
    <x v="0"/>
    <x v="89"/>
    <x v="0"/>
    <x v="0"/>
    <s v="Yes"/>
    <s v="Yes"/>
    <s v="No"/>
    <s v="No"/>
    <x v="7"/>
    <x v="2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x v="1757"/>
    <s v="&gt;50k"/>
    <s v="111k to 130k"/>
    <n v="5"/>
    <x v="2"/>
    <s v="Mid Size Companies (251 to 1000 employees)"/>
    <s v="Yes"/>
    <s v="8 hours"/>
    <s v="Once in 3 months"/>
    <s v="A great compensation"/>
    <s v="Unclear work without any goals"/>
  </r>
  <r>
    <x v="3591"/>
    <x v="0"/>
    <x v="89"/>
    <x v="0"/>
    <x v="0"/>
    <s v="Yes"/>
    <s v="Yes"/>
    <s v="No"/>
    <s v="No"/>
    <x v="7"/>
    <x v="2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x v="1757"/>
    <s v="&gt;50k"/>
    <s v="111k to 130k"/>
    <n v="5"/>
    <x v="2"/>
    <s v="Mid Size Companies (251 to 1000 employees)"/>
    <s v="Yes"/>
    <s v="8 hours"/>
    <s v="Once in 3 months"/>
    <s v="Work that involves my Passion"/>
    <s v="Unclear work without any goals"/>
  </r>
  <r>
    <x v="3591"/>
    <x v="0"/>
    <x v="89"/>
    <x v="0"/>
    <x v="0"/>
    <s v="Yes"/>
    <s v="Yes"/>
    <s v="No"/>
    <s v="No"/>
    <x v="7"/>
    <x v="2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x v="1757"/>
    <s v="&gt;50k"/>
    <s v="111k to 130k"/>
    <n v="5"/>
    <x v="2"/>
    <s v="Mid Size Companies (251 to 1000 employees)"/>
    <s v="Yes"/>
    <s v="8 hours"/>
    <s v="Once in 3 months"/>
    <s v="A great compensation"/>
    <s v="Unclear work without any goals"/>
  </r>
  <r>
    <x v="3591"/>
    <x v="0"/>
    <x v="89"/>
    <x v="0"/>
    <x v="0"/>
    <s v="Yes"/>
    <s v="Yes"/>
    <s v="No"/>
    <s v="No"/>
    <x v="7"/>
    <x v="2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x v="1757"/>
    <s v="&gt;50k"/>
    <s v="111k to 130k"/>
    <n v="5"/>
    <x v="2"/>
    <s v="Mid Size Companies (251 to 1000 employees)"/>
    <s v="Yes"/>
    <s v="8 hours"/>
    <s v="Once in 3 months"/>
    <s v="Work that involves my Passion"/>
    <s v="Unclear work without any goals"/>
  </r>
  <r>
    <x v="3591"/>
    <x v="0"/>
    <x v="89"/>
    <x v="0"/>
    <x v="0"/>
    <s v="Yes"/>
    <s v="Yes"/>
    <s v="No"/>
    <s v="No"/>
    <x v="7"/>
    <x v="2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x v="1757"/>
    <s v="&gt;50k"/>
    <s v="111k to 130k"/>
    <n v="5"/>
    <x v="2"/>
    <s v="Mid Size Companies (251 to 1000 employees)"/>
    <s v="Yes"/>
    <s v="8 hours"/>
    <s v="Once in 3 months"/>
    <s v="A great compensation"/>
    <s v="Unclear work without any goals"/>
  </r>
  <r>
    <x v="3591"/>
    <x v="0"/>
    <x v="89"/>
    <x v="0"/>
    <x v="0"/>
    <s v="Yes"/>
    <s v="Yes"/>
    <s v="No"/>
    <s v="No"/>
    <x v="7"/>
    <x v="2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x v="1757"/>
    <s v="&gt;50k"/>
    <s v="111k to 130k"/>
    <n v="5"/>
    <x v="2"/>
    <s v="Mid Size Companies (251 to 1000 employees)"/>
    <s v="Yes"/>
    <s v="8 hours"/>
    <s v="Once in 3 months"/>
    <s v="Work that involves my Passion"/>
    <s v="Unclear work without any goals"/>
  </r>
  <r>
    <x v="3591"/>
    <x v="0"/>
    <x v="89"/>
    <x v="0"/>
    <x v="0"/>
    <s v="Yes"/>
    <s v="Yes"/>
    <s v="No"/>
    <s v="No"/>
    <x v="7"/>
    <x v="2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x v="1757"/>
    <s v="&gt;50k"/>
    <s v="111k to 130k"/>
    <n v="5"/>
    <x v="2"/>
    <s v="Mid Size Companies (251 to 1000 employees)"/>
    <s v="Yes"/>
    <s v="8 hours"/>
    <s v="Once in 3 months"/>
    <s v="A great compensation"/>
    <s v="Unclear work without any goals"/>
  </r>
  <r>
    <x v="3591"/>
    <x v="0"/>
    <x v="89"/>
    <x v="0"/>
    <x v="0"/>
    <s v="Yes"/>
    <s v="Yes"/>
    <s v="No"/>
    <s v="No"/>
    <x v="7"/>
    <x v="2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x v="1757"/>
    <s v="&gt;50k"/>
    <s v="111k to 130k"/>
    <n v="5"/>
    <x v="2"/>
    <s v="Mid Size Companies (251 to 1000 employees)"/>
    <s v="Yes"/>
    <s v="8 hours"/>
    <s v="Once in 3 months"/>
    <s v="Work that involves my Passion"/>
    <s v="Unclear work without any goals"/>
  </r>
  <r>
    <x v="3591"/>
    <x v="0"/>
    <x v="89"/>
    <x v="0"/>
    <x v="0"/>
    <s v="Yes"/>
    <s v="Yes"/>
    <s v="No"/>
    <s v="No"/>
    <x v="7"/>
    <x v="2"/>
    <s v="Employer who pushes your limits by enabling an learning environment, and rewards you at the end"/>
    <s v="Learning by observing others"/>
    <x v="7"/>
    <s v="Manager who sets goal and helps to achieve it"/>
    <s v="Team Work"/>
    <s v="Yes"/>
    <s v="Depend on company"/>
    <x v="1757"/>
    <s v="&gt;50k"/>
    <s v="111k to 130k"/>
    <n v="5"/>
    <x v="2"/>
    <s v="Mid Size Companies (251 to 1000 employees)"/>
    <s v="Yes"/>
    <s v="8 hours"/>
    <s v="Once in 3 months"/>
    <s v="A great compensation"/>
    <s v="Unclear work without any goals"/>
  </r>
  <r>
    <x v="3591"/>
    <x v="0"/>
    <x v="89"/>
    <x v="0"/>
    <x v="0"/>
    <s v="Yes"/>
    <s v="Yes"/>
    <s v="No"/>
    <s v="No"/>
    <x v="7"/>
    <x v="2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Depend on company"/>
    <x v="1757"/>
    <s v="&gt;50k"/>
    <s v="111k to 130k"/>
    <n v="5"/>
    <x v="2"/>
    <s v="Mid Size Companies (251 to 1000 employees)"/>
    <s v="Yes"/>
    <s v="8 hours"/>
    <s v="Once in 3 months"/>
    <s v="A great compensation"/>
    <s v="Unclear work without any goals"/>
  </r>
  <r>
    <x v="3591"/>
    <x v="0"/>
    <x v="89"/>
    <x v="0"/>
    <x v="0"/>
    <s v="Yes"/>
    <s v="Yes"/>
    <s v="No"/>
    <s v="No"/>
    <x v="7"/>
    <x v="2"/>
    <s v="Employer who pushes your limits by enabling an learning environment, and rewards you at the end"/>
    <s v="Learning by observing others"/>
    <x v="8"/>
    <s v="Manager who sets goal and helps to achieve it"/>
    <s v="Team Work"/>
    <s v="Yes"/>
    <s v="Depend on company"/>
    <x v="1757"/>
    <s v="&gt;50k"/>
    <s v="111k to 130k"/>
    <n v="5"/>
    <x v="2"/>
    <s v="Mid Size Companies (251 to 1000 employees)"/>
    <s v="Yes"/>
    <s v="8 hours"/>
    <s v="Once in 3 months"/>
    <s v="A great compensation"/>
    <s v="Unclear work without any goals"/>
  </r>
  <r>
    <x v="3591"/>
    <x v="0"/>
    <x v="89"/>
    <x v="0"/>
    <x v="0"/>
    <s v="Yes"/>
    <s v="Yes"/>
    <s v="No"/>
    <s v="No"/>
    <x v="7"/>
    <x v="2"/>
    <s v="Employer who pushes your limits by enabling an learning environment, and rewards you at the end"/>
    <s v="Learning by observing others"/>
    <x v="7"/>
    <s v="Manager who sets goal and helps to achieve it"/>
    <s v="Team Work"/>
    <s v="Yes"/>
    <s v="Depend on company"/>
    <x v="1757"/>
    <s v="&gt;50k"/>
    <s v="111k to 130k"/>
    <n v="5"/>
    <x v="2"/>
    <s v="Mid Size Companies (251 to 1000 employees)"/>
    <s v="Yes"/>
    <s v="8 hours"/>
    <s v="Once in 3 months"/>
    <s v="Work that involves my Passion"/>
    <s v="Unclear work without any goals"/>
  </r>
  <r>
    <x v="3591"/>
    <x v="0"/>
    <x v="89"/>
    <x v="0"/>
    <x v="0"/>
    <s v="Yes"/>
    <s v="Yes"/>
    <s v="No"/>
    <s v="No"/>
    <x v="7"/>
    <x v="2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Depend on company"/>
    <x v="1757"/>
    <s v="&gt;50k"/>
    <s v="111k to 130k"/>
    <n v="5"/>
    <x v="2"/>
    <s v="Mid Size Companies (251 to 1000 employees)"/>
    <s v="Yes"/>
    <s v="8 hours"/>
    <s v="Once in 3 months"/>
    <s v="Work that involves my Passion"/>
    <s v="Unclear work without any goals"/>
  </r>
  <r>
    <x v="3591"/>
    <x v="0"/>
    <x v="89"/>
    <x v="0"/>
    <x v="0"/>
    <s v="Yes"/>
    <s v="Yes"/>
    <s v="No"/>
    <s v="No"/>
    <x v="7"/>
    <x v="2"/>
    <s v="Employer who pushes your limits by enabling an learning environment, and rewards you at the end"/>
    <s v="Learning by observing others"/>
    <x v="8"/>
    <s v="Manager who sets goal and helps to achieve it"/>
    <s v="Team Work"/>
    <s v="Yes"/>
    <s v="Depend on company"/>
    <x v="1757"/>
    <s v="&gt;50k"/>
    <s v="111k to 130k"/>
    <n v="5"/>
    <x v="2"/>
    <s v="Mid Size Companies (251 to 1000 employees)"/>
    <s v="Yes"/>
    <s v="8 hours"/>
    <s v="Once in 3 months"/>
    <s v="Work that involves my Passion"/>
    <s v="Unclear work without any goals"/>
  </r>
  <r>
    <x v="3591"/>
    <x v="0"/>
    <x v="89"/>
    <x v="0"/>
    <x v="0"/>
    <s v="Yes"/>
    <s v="Yes"/>
    <s v="No"/>
    <s v="No"/>
    <x v="7"/>
    <x v="2"/>
    <s v="Employer who pushes your limits by enabling an learning environment, and rewards you at the end"/>
    <s v="Learning by observing others"/>
    <x v="7"/>
    <s v="Manager who sets goal and helps to achieve it"/>
    <s v="Team Work"/>
    <s v="Yes"/>
    <s v="Depend on company"/>
    <x v="1757"/>
    <s v="&gt;50k"/>
    <s v="111k to 130k"/>
    <n v="5"/>
    <x v="2"/>
    <s v="Mid Size Companies (251 to 1000 employees)"/>
    <s v="Yes"/>
    <s v="8 hours"/>
    <s v="Once in 3 months"/>
    <s v="A great compensation"/>
    <s v="Unclear work without any goals"/>
  </r>
  <r>
    <x v="3591"/>
    <x v="0"/>
    <x v="89"/>
    <x v="0"/>
    <x v="0"/>
    <s v="Yes"/>
    <s v="Yes"/>
    <s v="No"/>
    <s v="No"/>
    <x v="7"/>
    <x v="2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Depend on company"/>
    <x v="1757"/>
    <s v="&gt;50k"/>
    <s v="111k to 130k"/>
    <n v="5"/>
    <x v="2"/>
    <s v="Mid Size Companies (251 to 1000 employees)"/>
    <s v="Yes"/>
    <s v="8 hours"/>
    <s v="Once in 3 months"/>
    <s v="A great compensation"/>
    <s v="Unclear work without any goals"/>
  </r>
  <r>
    <x v="3591"/>
    <x v="0"/>
    <x v="89"/>
    <x v="0"/>
    <x v="0"/>
    <s v="Yes"/>
    <s v="Yes"/>
    <s v="No"/>
    <s v="No"/>
    <x v="7"/>
    <x v="2"/>
    <s v="Employer who pushes your limits by enabling an learning environment, and rewards you at the end"/>
    <s v="Learning by observing others"/>
    <x v="8"/>
    <s v="Manager who sets goal and helps to achieve it"/>
    <s v="Team Work"/>
    <s v="Yes"/>
    <s v="Depend on company"/>
    <x v="1757"/>
    <s v="&gt;50k"/>
    <s v="111k to 130k"/>
    <n v="5"/>
    <x v="2"/>
    <s v="Mid Size Companies (251 to 1000 employees)"/>
    <s v="Yes"/>
    <s v="8 hours"/>
    <s v="Once in 3 months"/>
    <s v="A great compensation"/>
    <s v="Unclear work without any goals"/>
  </r>
  <r>
    <x v="3591"/>
    <x v="0"/>
    <x v="89"/>
    <x v="0"/>
    <x v="0"/>
    <s v="Yes"/>
    <s v="Yes"/>
    <s v="No"/>
    <s v="No"/>
    <x v="7"/>
    <x v="2"/>
    <s v="Employer who pushes your limits by enabling an learning environment, and rewards you at the end"/>
    <s v="Learning by observing others"/>
    <x v="7"/>
    <s v="Manager who sets goal and helps to achieve it"/>
    <s v="Team Work"/>
    <s v="Yes"/>
    <s v="Depend on company"/>
    <x v="1757"/>
    <s v="&gt;50k"/>
    <s v="111k to 130k"/>
    <n v="5"/>
    <x v="2"/>
    <s v="Mid Size Companies (251 to 1000 employees)"/>
    <s v="Yes"/>
    <s v="8 hours"/>
    <s v="Once in 3 months"/>
    <s v="Work that involves my Passion"/>
    <s v="Unclear work without any goals"/>
  </r>
  <r>
    <x v="3591"/>
    <x v="0"/>
    <x v="89"/>
    <x v="0"/>
    <x v="0"/>
    <s v="Yes"/>
    <s v="Yes"/>
    <s v="No"/>
    <s v="No"/>
    <x v="7"/>
    <x v="2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Depend on company"/>
    <x v="1757"/>
    <s v="&gt;50k"/>
    <s v="111k to 130k"/>
    <n v="5"/>
    <x v="2"/>
    <s v="Mid Size Companies (251 to 1000 employees)"/>
    <s v="Yes"/>
    <s v="8 hours"/>
    <s v="Once in 3 months"/>
    <s v="Work that involves my Passion"/>
    <s v="Unclear work without any goals"/>
  </r>
  <r>
    <x v="3591"/>
    <x v="0"/>
    <x v="89"/>
    <x v="0"/>
    <x v="0"/>
    <s v="Yes"/>
    <s v="Yes"/>
    <s v="No"/>
    <s v="No"/>
    <x v="7"/>
    <x v="2"/>
    <s v="Employer who pushes your limits by enabling an learning environment, and rewards you at the end"/>
    <s v="Learning by observing others"/>
    <x v="8"/>
    <s v="Manager who sets goal and helps to achieve it"/>
    <s v="Team Work"/>
    <s v="Yes"/>
    <s v="Depend on company"/>
    <x v="1757"/>
    <s v="&gt;50k"/>
    <s v="111k to 130k"/>
    <n v="5"/>
    <x v="2"/>
    <s v="Mid Size Companies (251 to 1000 employees)"/>
    <s v="Yes"/>
    <s v="8 hours"/>
    <s v="Once in 3 months"/>
    <s v="Work that involves my Passion"/>
    <s v="Unclear work without any goals"/>
  </r>
  <r>
    <x v="3591"/>
    <x v="0"/>
    <x v="89"/>
    <x v="0"/>
    <x v="0"/>
    <s v="Yes"/>
    <s v="Yes"/>
    <s v="No"/>
    <s v="No"/>
    <x v="7"/>
    <x v="2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x v="1757"/>
    <s v="&gt;50k"/>
    <s v="111k to 130k"/>
    <n v="5"/>
    <x v="2"/>
    <s v="Mid Size Companies (251 to 1000 employees)"/>
    <s v="Yes"/>
    <s v="8 hours"/>
    <s v="Once in 3 months"/>
    <s v="A great compensation"/>
    <s v="Unclear work without any goals"/>
  </r>
  <r>
    <x v="3591"/>
    <x v="0"/>
    <x v="89"/>
    <x v="0"/>
    <x v="0"/>
    <s v="Yes"/>
    <s v="Yes"/>
    <s v="No"/>
    <s v="No"/>
    <x v="7"/>
    <x v="2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x v="1757"/>
    <s v="&gt;50k"/>
    <s v="111k to 130k"/>
    <n v="5"/>
    <x v="2"/>
    <s v="Mid Size Companies (251 to 1000 employees)"/>
    <s v="Yes"/>
    <s v="8 hours"/>
    <s v="Once in 3 months"/>
    <s v="Work that involves my Passion"/>
    <s v="Unclear work without any goals"/>
  </r>
  <r>
    <x v="3591"/>
    <x v="0"/>
    <x v="89"/>
    <x v="0"/>
    <x v="0"/>
    <s v="Yes"/>
    <s v="Yes"/>
    <s v="No"/>
    <s v="No"/>
    <x v="7"/>
    <x v="2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x v="1757"/>
    <s v="&gt;50k"/>
    <s v="111k to 130k"/>
    <n v="5"/>
    <x v="2"/>
    <s v="Mid Size Companies (251 to 1000 employees)"/>
    <s v="Yes"/>
    <s v="8 hours"/>
    <s v="Once in 3 months"/>
    <s v="A great compensation"/>
    <s v="Unclear work without any goals"/>
  </r>
  <r>
    <x v="3591"/>
    <x v="0"/>
    <x v="89"/>
    <x v="0"/>
    <x v="0"/>
    <s v="Yes"/>
    <s v="Yes"/>
    <s v="No"/>
    <s v="No"/>
    <x v="7"/>
    <x v="2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x v="1757"/>
    <s v="&gt;50k"/>
    <s v="111k to 130k"/>
    <n v="5"/>
    <x v="2"/>
    <s v="Mid Size Companies (251 to 1000 employees)"/>
    <s v="Yes"/>
    <s v="8 hours"/>
    <s v="Once in 3 months"/>
    <s v="Work that involves my Passion"/>
    <s v="Unclear work without any goals"/>
  </r>
  <r>
    <x v="3591"/>
    <x v="0"/>
    <x v="89"/>
    <x v="0"/>
    <x v="0"/>
    <s v="Yes"/>
    <s v="Yes"/>
    <s v="No"/>
    <s v="No"/>
    <x v="7"/>
    <x v="2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x v="1757"/>
    <s v="&gt;50k"/>
    <s v="111k to 130k"/>
    <n v="5"/>
    <x v="2"/>
    <s v="Mid Size Companies (251 to 1000 employees)"/>
    <s v="Yes"/>
    <s v="8 hours"/>
    <s v="Once in 3 months"/>
    <s v="A great compensation"/>
    <s v="Unclear work without any goals"/>
  </r>
  <r>
    <x v="3591"/>
    <x v="0"/>
    <x v="89"/>
    <x v="0"/>
    <x v="0"/>
    <s v="Yes"/>
    <s v="Yes"/>
    <s v="No"/>
    <s v="No"/>
    <x v="7"/>
    <x v="2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x v="1757"/>
    <s v="&gt;50k"/>
    <s v="111k to 130k"/>
    <n v="5"/>
    <x v="2"/>
    <s v="Mid Size Companies (251 to 1000 employees)"/>
    <s v="Yes"/>
    <s v="8 hours"/>
    <s v="Once in 3 months"/>
    <s v="Work that involves my Passion"/>
    <s v="Unclear work without any goals"/>
  </r>
  <r>
    <x v="3591"/>
    <x v="0"/>
    <x v="89"/>
    <x v="0"/>
    <x v="0"/>
    <s v="Yes"/>
    <s v="Yes"/>
    <s v="No"/>
    <s v="No"/>
    <x v="7"/>
    <x v="2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x v="1757"/>
    <s v="&gt;50k"/>
    <s v="111k to 130k"/>
    <n v="5"/>
    <x v="2"/>
    <s v="Mid Size Companies (251 to 1000 employees)"/>
    <s v="Yes"/>
    <s v="8 hours"/>
    <s v="Once in 3 months"/>
    <s v="A great compensation"/>
    <s v="Unclear work without any goals"/>
  </r>
  <r>
    <x v="3591"/>
    <x v="0"/>
    <x v="89"/>
    <x v="0"/>
    <x v="0"/>
    <s v="Yes"/>
    <s v="Yes"/>
    <s v="No"/>
    <s v="No"/>
    <x v="7"/>
    <x v="2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x v="1757"/>
    <s v="&gt;50k"/>
    <s v="111k to 130k"/>
    <n v="5"/>
    <x v="2"/>
    <s v="Mid Size Companies (251 to 1000 employees)"/>
    <s v="Yes"/>
    <s v="8 hours"/>
    <s v="Once in 3 months"/>
    <s v="Work that involves my Passion"/>
    <s v="Unclear work without any goals"/>
  </r>
  <r>
    <x v="3591"/>
    <x v="0"/>
    <x v="89"/>
    <x v="0"/>
    <x v="0"/>
    <s v="Yes"/>
    <s v="Yes"/>
    <s v="No"/>
    <s v="No"/>
    <x v="7"/>
    <x v="2"/>
    <s v="Employer who pushes your limits by enabling an learning environment, and rewards you at the end"/>
    <s v="Trial and error method"/>
    <x v="7"/>
    <s v="Manager who sets goal and helps to achieve it"/>
    <s v="Team Work"/>
    <s v="Yes"/>
    <s v="Depend on company"/>
    <x v="1757"/>
    <s v="&gt;50k"/>
    <s v="111k to 130k"/>
    <n v="5"/>
    <x v="2"/>
    <s v="Mid Size Companies (251 to 1000 employees)"/>
    <s v="Yes"/>
    <s v="8 hours"/>
    <s v="Once in 3 months"/>
    <s v="A great compensation"/>
    <s v="Unclear work without any goals"/>
  </r>
  <r>
    <x v="3591"/>
    <x v="0"/>
    <x v="89"/>
    <x v="0"/>
    <x v="0"/>
    <s v="Yes"/>
    <s v="Yes"/>
    <s v="No"/>
    <s v="No"/>
    <x v="7"/>
    <x v="2"/>
    <s v="Employer who pushes your limits by enabling an learning environment, and rewards you at the end"/>
    <s v="Trial and error method"/>
    <x v="11"/>
    <s v="Manager who sets goal and helps to achieve it"/>
    <s v="Team Work"/>
    <s v="Yes"/>
    <s v="Depend on company"/>
    <x v="1757"/>
    <s v="&gt;50k"/>
    <s v="111k to 130k"/>
    <n v="5"/>
    <x v="2"/>
    <s v="Mid Size Companies (251 to 1000 employees)"/>
    <s v="Yes"/>
    <s v="8 hours"/>
    <s v="Once in 3 months"/>
    <s v="A great compensation"/>
    <s v="Unclear work without any goals"/>
  </r>
  <r>
    <x v="3591"/>
    <x v="0"/>
    <x v="89"/>
    <x v="0"/>
    <x v="0"/>
    <s v="Yes"/>
    <s v="Yes"/>
    <s v="No"/>
    <s v="No"/>
    <x v="7"/>
    <x v="2"/>
    <s v="Employer who pushes your limits by enabling an learning environment, and rewards you at the end"/>
    <s v="Trial and error method"/>
    <x v="8"/>
    <s v="Manager who sets goal and helps to achieve it"/>
    <s v="Team Work"/>
    <s v="Yes"/>
    <s v="Depend on company"/>
    <x v="1757"/>
    <s v="&gt;50k"/>
    <s v="111k to 130k"/>
    <n v="5"/>
    <x v="2"/>
    <s v="Mid Size Companies (251 to 1000 employees)"/>
    <s v="Yes"/>
    <s v="8 hours"/>
    <s v="Once in 3 months"/>
    <s v="A great compensation"/>
    <s v="Unclear work without any goals"/>
  </r>
  <r>
    <x v="3591"/>
    <x v="0"/>
    <x v="89"/>
    <x v="0"/>
    <x v="0"/>
    <s v="Yes"/>
    <s v="Yes"/>
    <s v="No"/>
    <s v="No"/>
    <x v="7"/>
    <x v="2"/>
    <s v="Employer who pushes your limits by enabling an learning environment, and rewards you at the end"/>
    <s v="Trial and error method"/>
    <x v="7"/>
    <s v="Manager who sets goal and helps to achieve it"/>
    <s v="Team Work"/>
    <s v="Yes"/>
    <s v="Depend on company"/>
    <x v="1757"/>
    <s v="&gt;50k"/>
    <s v="111k to 130k"/>
    <n v="5"/>
    <x v="2"/>
    <s v="Mid Size Companies (251 to 1000 employees)"/>
    <s v="Yes"/>
    <s v="8 hours"/>
    <s v="Once in 3 months"/>
    <s v="Work that involves my Passion"/>
    <s v="Unclear work without any goals"/>
  </r>
  <r>
    <x v="3591"/>
    <x v="0"/>
    <x v="89"/>
    <x v="0"/>
    <x v="0"/>
    <s v="Yes"/>
    <s v="Yes"/>
    <s v="No"/>
    <s v="No"/>
    <x v="7"/>
    <x v="2"/>
    <s v="Employer who pushes your limits by enabling an learning environment, and rewards you at the end"/>
    <s v="Trial and error method"/>
    <x v="11"/>
    <s v="Manager who sets goal and helps to achieve it"/>
    <s v="Team Work"/>
    <s v="Yes"/>
    <s v="Depend on company"/>
    <x v="1757"/>
    <s v="&gt;50k"/>
    <s v="111k to 130k"/>
    <n v="5"/>
    <x v="2"/>
    <s v="Mid Size Companies (251 to 1000 employees)"/>
    <s v="Yes"/>
    <s v="8 hours"/>
    <s v="Once in 3 months"/>
    <s v="Work that involves my Passion"/>
    <s v="Unclear work without any goals"/>
  </r>
  <r>
    <x v="3591"/>
    <x v="0"/>
    <x v="89"/>
    <x v="0"/>
    <x v="0"/>
    <s v="Yes"/>
    <s v="Yes"/>
    <s v="No"/>
    <s v="No"/>
    <x v="7"/>
    <x v="2"/>
    <s v="Employer who pushes your limits by enabling an learning environment, and rewards you at the end"/>
    <s v="Trial and error method"/>
    <x v="8"/>
    <s v="Manager who sets goal and helps to achieve it"/>
    <s v="Team Work"/>
    <s v="Yes"/>
    <s v="Depend on company"/>
    <x v="1757"/>
    <s v="&gt;50k"/>
    <s v="111k to 130k"/>
    <n v="5"/>
    <x v="2"/>
    <s v="Mid Size Companies (251 to 1000 employees)"/>
    <s v="Yes"/>
    <s v="8 hours"/>
    <s v="Once in 3 months"/>
    <s v="Work that involves my Passion"/>
    <s v="Unclear work without any goals"/>
  </r>
  <r>
    <x v="3591"/>
    <x v="0"/>
    <x v="89"/>
    <x v="0"/>
    <x v="0"/>
    <s v="Yes"/>
    <s v="Yes"/>
    <s v="No"/>
    <s v="No"/>
    <x v="7"/>
    <x v="2"/>
    <s v="Employer who pushes your limits by enabling an learning environment, and rewards you at the end"/>
    <s v="Trial and error method"/>
    <x v="7"/>
    <s v="Manager who sets goal and helps to achieve it"/>
    <s v="Team Work"/>
    <s v="Yes"/>
    <s v="Depend on company"/>
    <x v="1757"/>
    <s v="&gt;50k"/>
    <s v="111k to 130k"/>
    <n v="5"/>
    <x v="2"/>
    <s v="Mid Size Companies (251 to 1000 employees)"/>
    <s v="Yes"/>
    <s v="8 hours"/>
    <s v="Once in 3 months"/>
    <s v="A great compensation"/>
    <s v="Unclear work without any goals"/>
  </r>
  <r>
    <x v="3591"/>
    <x v="0"/>
    <x v="89"/>
    <x v="0"/>
    <x v="0"/>
    <s v="Yes"/>
    <s v="Yes"/>
    <s v="No"/>
    <s v="No"/>
    <x v="7"/>
    <x v="2"/>
    <s v="Employer who pushes your limits by enabling an learning environment, and rewards you at the end"/>
    <s v="Trial and error method"/>
    <x v="11"/>
    <s v="Manager who sets goal and helps to achieve it"/>
    <s v="Team Work"/>
    <s v="Yes"/>
    <s v="Depend on company"/>
    <x v="1757"/>
    <s v="&gt;50k"/>
    <s v="111k to 130k"/>
    <n v="5"/>
    <x v="2"/>
    <s v="Mid Size Companies (251 to 1000 employees)"/>
    <s v="Yes"/>
    <s v="8 hours"/>
    <s v="Once in 3 months"/>
    <s v="A great compensation"/>
    <s v="Unclear work without any goals"/>
  </r>
  <r>
    <x v="3591"/>
    <x v="0"/>
    <x v="89"/>
    <x v="0"/>
    <x v="0"/>
    <s v="Yes"/>
    <s v="Yes"/>
    <s v="No"/>
    <s v="No"/>
    <x v="7"/>
    <x v="2"/>
    <s v="Employer who pushes your limits by enabling an learning environment, and rewards you at the end"/>
    <s v="Trial and error method"/>
    <x v="8"/>
    <s v="Manager who sets goal and helps to achieve it"/>
    <s v="Team Work"/>
    <s v="Yes"/>
    <s v="Depend on company"/>
    <x v="1757"/>
    <s v="&gt;50k"/>
    <s v="111k to 130k"/>
    <n v="5"/>
    <x v="2"/>
    <s v="Mid Size Companies (251 to 1000 employees)"/>
    <s v="Yes"/>
    <s v="8 hours"/>
    <s v="Once in 3 months"/>
    <s v="A great compensation"/>
    <s v="Unclear work without any goals"/>
  </r>
  <r>
    <x v="3591"/>
    <x v="0"/>
    <x v="89"/>
    <x v="0"/>
    <x v="0"/>
    <s v="Yes"/>
    <s v="Yes"/>
    <s v="No"/>
    <s v="No"/>
    <x v="7"/>
    <x v="2"/>
    <s v="Employer who pushes your limits by enabling an learning environment, and rewards you at the end"/>
    <s v="Trial and error method"/>
    <x v="7"/>
    <s v="Manager who sets goal and helps to achieve it"/>
    <s v="Team Work"/>
    <s v="Yes"/>
    <s v="Depend on company"/>
    <x v="1757"/>
    <s v="&gt;50k"/>
    <s v="111k to 130k"/>
    <n v="5"/>
    <x v="2"/>
    <s v="Mid Size Companies (251 to 1000 employees)"/>
    <s v="Yes"/>
    <s v="8 hours"/>
    <s v="Once in 3 months"/>
    <s v="Work that involves my Passion"/>
    <s v="Unclear work without any goals"/>
  </r>
  <r>
    <x v="3591"/>
    <x v="0"/>
    <x v="89"/>
    <x v="0"/>
    <x v="0"/>
    <s v="Yes"/>
    <s v="Yes"/>
    <s v="No"/>
    <s v="No"/>
    <x v="7"/>
    <x v="2"/>
    <s v="Employer who pushes your limits by enabling an learning environment, and rewards you at the end"/>
    <s v="Trial and error method"/>
    <x v="11"/>
    <s v="Manager who sets goal and helps to achieve it"/>
    <s v="Team Work"/>
    <s v="Yes"/>
    <s v="Depend on company"/>
    <x v="1757"/>
    <s v="&gt;50k"/>
    <s v="111k to 130k"/>
    <n v="5"/>
    <x v="2"/>
    <s v="Mid Size Companies (251 to 1000 employees)"/>
    <s v="Yes"/>
    <s v="8 hours"/>
    <s v="Once in 3 months"/>
    <s v="Work that involves my Passion"/>
    <s v="Unclear work without any goals"/>
  </r>
  <r>
    <x v="3591"/>
    <x v="0"/>
    <x v="89"/>
    <x v="0"/>
    <x v="0"/>
    <s v="Yes"/>
    <s v="Yes"/>
    <s v="No"/>
    <s v="No"/>
    <x v="7"/>
    <x v="2"/>
    <s v="Employer who pushes your limits by enabling an learning environment, and rewards you at the end"/>
    <s v="Trial and error method"/>
    <x v="8"/>
    <s v="Manager who sets goal and helps to achieve it"/>
    <s v="Team Work"/>
    <s v="Yes"/>
    <s v="Depend on company"/>
    <x v="1757"/>
    <s v="&gt;50k"/>
    <s v="111k to 130k"/>
    <n v="5"/>
    <x v="2"/>
    <s v="Mid Size Companies (251 to 1000 employees)"/>
    <s v="Yes"/>
    <s v="8 hours"/>
    <s v="Once in 3 months"/>
    <s v="Work that involves my Passion"/>
    <s v="Unclear work without any goals"/>
  </r>
  <r>
    <x v="3591"/>
    <x v="0"/>
    <x v="89"/>
    <x v="0"/>
    <x v="0"/>
    <s v="Yes"/>
    <s v="Yes"/>
    <s v="No"/>
    <s v="No"/>
    <x v="7"/>
    <x v="2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x v="1757"/>
    <s v="&gt;50k"/>
    <s v="111k to 130k"/>
    <n v="5"/>
    <x v="2"/>
    <s v="Mid Size Companies (251 to 1000 employees)"/>
    <s v="Yes"/>
    <s v="8 hours"/>
    <s v="Once in 3 months"/>
    <s v="A great compensation"/>
    <s v="Unclear work without any goals"/>
  </r>
  <r>
    <x v="3591"/>
    <x v="0"/>
    <x v="89"/>
    <x v="0"/>
    <x v="0"/>
    <s v="Yes"/>
    <s v="Yes"/>
    <s v="No"/>
    <s v="No"/>
    <x v="7"/>
    <x v="2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x v="1757"/>
    <s v="&gt;50k"/>
    <s v="111k to 130k"/>
    <n v="5"/>
    <x v="2"/>
    <s v="Mid Size Companies (251 to 1000 employees)"/>
    <s v="Yes"/>
    <s v="8 hours"/>
    <s v="Once in 3 months"/>
    <s v="Work that involves my Passion"/>
    <s v="Unclear work without any goals"/>
  </r>
  <r>
    <x v="3591"/>
    <x v="0"/>
    <x v="89"/>
    <x v="0"/>
    <x v="0"/>
    <s v="Yes"/>
    <s v="Yes"/>
    <s v="No"/>
    <s v="No"/>
    <x v="7"/>
    <x v="2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x v="1757"/>
    <s v="&gt;50k"/>
    <s v="111k to 130k"/>
    <n v="5"/>
    <x v="2"/>
    <s v="Mid Size Companies (251 to 1000 employees)"/>
    <s v="Yes"/>
    <s v="8 hours"/>
    <s v="Once in 3 months"/>
    <s v="A great compensation"/>
    <s v="Unclear work without any goals"/>
  </r>
  <r>
    <x v="3591"/>
    <x v="0"/>
    <x v="89"/>
    <x v="0"/>
    <x v="0"/>
    <s v="Yes"/>
    <s v="Yes"/>
    <s v="No"/>
    <s v="No"/>
    <x v="7"/>
    <x v="2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x v="1757"/>
    <s v="&gt;50k"/>
    <s v="111k to 130k"/>
    <n v="5"/>
    <x v="2"/>
    <s v="Mid Size Companies (251 to 1000 employees)"/>
    <s v="Yes"/>
    <s v="8 hours"/>
    <s v="Once in 3 months"/>
    <s v="Work that involves my Passion"/>
    <s v="Unclear work without any goals"/>
  </r>
  <r>
    <x v="3592"/>
    <x v="0"/>
    <x v="565"/>
    <x v="0"/>
    <x v="4"/>
    <s v="Yes"/>
    <s v="Depend on company"/>
    <s v="No"/>
    <s v="No"/>
    <x v="2"/>
    <x v="2"/>
    <s v="Employer who rewards learning and enables that environment"/>
    <s v="Self Paced"/>
    <x v="4"/>
    <s v="Manager who explains what is expected, sets a goal and helps achieve it"/>
    <s v="Work alone"/>
    <s v="No"/>
    <s v="No"/>
    <x v="1758"/>
    <s v="&gt;50k"/>
    <s v="&gt;150k"/>
    <n v="3"/>
    <x v="2"/>
    <s v="Large Companies (1001 to 3000 employees)"/>
    <s v="No"/>
    <s v="8 hours"/>
    <s v="Once in 2 months"/>
    <s v="A great compensation"/>
    <s v="Unclear work without any goals"/>
  </r>
  <r>
    <x v="3592"/>
    <x v="0"/>
    <x v="565"/>
    <x v="0"/>
    <x v="4"/>
    <s v="Yes"/>
    <s v="Depend on company"/>
    <s v="No"/>
    <s v="No"/>
    <x v="2"/>
    <x v="2"/>
    <s v="Employer who rewards learning and enables that environment"/>
    <s v="Self Paced"/>
    <x v="4"/>
    <s v="Manager who explains what is expected, sets a goal and helps achieve it"/>
    <s v="Work alone"/>
    <s v="No"/>
    <s v="No"/>
    <x v="1758"/>
    <s v="&gt;50k"/>
    <s v="&gt;150k"/>
    <n v="3"/>
    <x v="2"/>
    <s v="Large Companies (1001 to 3000 employees)"/>
    <s v="No"/>
    <s v="8 hours"/>
    <s v="Once in 2 months"/>
    <s v="Meaningful impact of the work"/>
    <s v="Unclear work without any goals"/>
  </r>
  <r>
    <x v="3592"/>
    <x v="0"/>
    <x v="565"/>
    <x v="0"/>
    <x v="4"/>
    <s v="Yes"/>
    <s v="Depend on company"/>
    <s v="No"/>
    <s v="No"/>
    <x v="2"/>
    <x v="2"/>
    <s v="Employer who rewards learning and enables that environment"/>
    <s v="Self Paced"/>
    <x v="4"/>
    <s v="Manager who explains what is expected, sets a goal and helps achieve it"/>
    <s v="Work alone"/>
    <s v="No"/>
    <s v="No"/>
    <x v="1758"/>
    <s v="&gt;50k"/>
    <s v="&gt;150k"/>
    <n v="3"/>
    <x v="2"/>
    <s v="Large Companies (1001 to 3000 employees)"/>
    <s v="No"/>
    <s v="8 hours"/>
    <s v="Once in 2 months"/>
    <s v="Non Political Environment"/>
    <s v="Unclear work without any goals"/>
  </r>
  <r>
    <x v="3592"/>
    <x v="0"/>
    <x v="565"/>
    <x v="0"/>
    <x v="4"/>
    <s v="Yes"/>
    <s v="Depend on company"/>
    <s v="No"/>
    <s v="No"/>
    <x v="2"/>
    <x v="2"/>
    <s v="Employer who rewards learning and enables that environment"/>
    <s v="Self Paced"/>
    <x v="4"/>
    <s v="Manager who explains what is expected, sets a goal and helps achieve it"/>
    <s v="Team Work"/>
    <s v="No"/>
    <s v="No"/>
    <x v="1758"/>
    <s v="&gt;50k"/>
    <s v="&gt;150k"/>
    <n v="3"/>
    <x v="2"/>
    <s v="Large Companies (1001 to 3000 employees)"/>
    <s v="No"/>
    <s v="8 hours"/>
    <s v="Once in 2 months"/>
    <s v="A great compensation"/>
    <s v="Unclear work without any goals"/>
  </r>
  <r>
    <x v="3592"/>
    <x v="0"/>
    <x v="565"/>
    <x v="0"/>
    <x v="4"/>
    <s v="Yes"/>
    <s v="Depend on company"/>
    <s v="No"/>
    <s v="No"/>
    <x v="2"/>
    <x v="2"/>
    <s v="Employer who rewards learning and enables that environment"/>
    <s v="Self Paced"/>
    <x v="4"/>
    <s v="Manager who explains what is expected, sets a goal and helps achieve it"/>
    <s v="Team Work"/>
    <s v="No"/>
    <s v="No"/>
    <x v="1758"/>
    <s v="&gt;50k"/>
    <s v="&gt;150k"/>
    <n v="3"/>
    <x v="2"/>
    <s v="Large Companies (1001 to 3000 employees)"/>
    <s v="No"/>
    <s v="8 hours"/>
    <s v="Once in 2 months"/>
    <s v="Meaningful impact of the work"/>
    <s v="Unclear work without any goals"/>
  </r>
  <r>
    <x v="3592"/>
    <x v="0"/>
    <x v="565"/>
    <x v="0"/>
    <x v="4"/>
    <s v="Yes"/>
    <s v="Depend on company"/>
    <s v="No"/>
    <s v="No"/>
    <x v="2"/>
    <x v="2"/>
    <s v="Employer who rewards learning and enables that environment"/>
    <s v="Self Paced"/>
    <x v="4"/>
    <s v="Manager who explains what is expected, sets a goal and helps achieve it"/>
    <s v="Team Work"/>
    <s v="No"/>
    <s v="No"/>
    <x v="1758"/>
    <s v="&gt;50k"/>
    <s v="&gt;150k"/>
    <n v="3"/>
    <x v="2"/>
    <s v="Large Companies (1001 to 3000 employees)"/>
    <s v="No"/>
    <s v="8 hours"/>
    <s v="Once in 2 months"/>
    <s v="Non Political Environment"/>
    <s v="Unclear work without any goals"/>
  </r>
  <r>
    <x v="3592"/>
    <x v="0"/>
    <x v="565"/>
    <x v="0"/>
    <x v="4"/>
    <s v="Yes"/>
    <s v="Depend on company"/>
    <s v="No"/>
    <s v="No"/>
    <x v="2"/>
    <x v="2"/>
    <s v="Employer who rewards learning and enables that environment"/>
    <s v="Self Paced"/>
    <x v="1"/>
    <s v="Manager who explains what is expected, sets a goal and helps achieve it"/>
    <s v="Work alone"/>
    <s v="No"/>
    <s v="No"/>
    <x v="1758"/>
    <s v="&gt;50k"/>
    <s v="&gt;150k"/>
    <n v="3"/>
    <x v="2"/>
    <s v="Large Companies (1001 to 3000 employees)"/>
    <s v="No"/>
    <s v="8 hours"/>
    <s v="Once in 2 months"/>
    <s v="A great compensation"/>
    <s v="Unclear work without any goals"/>
  </r>
  <r>
    <x v="3592"/>
    <x v="0"/>
    <x v="565"/>
    <x v="0"/>
    <x v="4"/>
    <s v="Yes"/>
    <s v="Depend on company"/>
    <s v="No"/>
    <s v="No"/>
    <x v="2"/>
    <x v="2"/>
    <s v="Employer who rewards learning and enables that environment"/>
    <s v="Self Paced"/>
    <x v="1"/>
    <s v="Manager who explains what is expected, sets a goal and helps achieve it"/>
    <s v="Work alone"/>
    <s v="No"/>
    <s v="No"/>
    <x v="1758"/>
    <s v="&gt;50k"/>
    <s v="&gt;150k"/>
    <n v="3"/>
    <x v="2"/>
    <s v="Large Companies (1001 to 3000 employees)"/>
    <s v="No"/>
    <s v="8 hours"/>
    <s v="Once in 2 months"/>
    <s v="Meaningful impact of the work"/>
    <s v="Unclear work without any goals"/>
  </r>
  <r>
    <x v="3592"/>
    <x v="0"/>
    <x v="565"/>
    <x v="0"/>
    <x v="4"/>
    <s v="Yes"/>
    <s v="Depend on company"/>
    <s v="No"/>
    <s v="No"/>
    <x v="2"/>
    <x v="2"/>
    <s v="Employer who rewards learning and enables that environment"/>
    <s v="Self Paced"/>
    <x v="1"/>
    <s v="Manager who explains what is expected, sets a goal and helps achieve it"/>
    <s v="Work alone"/>
    <s v="No"/>
    <s v="No"/>
    <x v="1758"/>
    <s v="&gt;50k"/>
    <s v="&gt;150k"/>
    <n v="3"/>
    <x v="2"/>
    <s v="Large Companies (1001 to 3000 employees)"/>
    <s v="No"/>
    <s v="8 hours"/>
    <s v="Once in 2 months"/>
    <s v="Non Political Environment"/>
    <s v="Unclear work without any goals"/>
  </r>
  <r>
    <x v="3592"/>
    <x v="0"/>
    <x v="565"/>
    <x v="0"/>
    <x v="4"/>
    <s v="Yes"/>
    <s v="Depend on company"/>
    <s v="No"/>
    <s v="No"/>
    <x v="2"/>
    <x v="2"/>
    <s v="Employer who rewards learning and enables that environment"/>
    <s v="Self Paced"/>
    <x v="1"/>
    <s v="Manager who explains what is expected, sets a goal and helps achieve it"/>
    <s v="Team Work"/>
    <s v="No"/>
    <s v="No"/>
    <x v="1758"/>
    <s v="&gt;50k"/>
    <s v="&gt;150k"/>
    <n v="3"/>
    <x v="2"/>
    <s v="Large Companies (1001 to 3000 employees)"/>
    <s v="No"/>
    <s v="8 hours"/>
    <s v="Once in 2 months"/>
    <s v="A great compensation"/>
    <s v="Unclear work without any goals"/>
  </r>
  <r>
    <x v="3592"/>
    <x v="0"/>
    <x v="565"/>
    <x v="0"/>
    <x v="4"/>
    <s v="Yes"/>
    <s v="Depend on company"/>
    <s v="No"/>
    <s v="No"/>
    <x v="2"/>
    <x v="2"/>
    <s v="Employer who rewards learning and enables that environment"/>
    <s v="Self Paced"/>
    <x v="1"/>
    <s v="Manager who explains what is expected, sets a goal and helps achieve it"/>
    <s v="Team Work"/>
    <s v="No"/>
    <s v="No"/>
    <x v="1758"/>
    <s v="&gt;50k"/>
    <s v="&gt;150k"/>
    <n v="3"/>
    <x v="2"/>
    <s v="Large Companies (1001 to 3000 employees)"/>
    <s v="No"/>
    <s v="8 hours"/>
    <s v="Once in 2 months"/>
    <s v="Meaningful impact of the work"/>
    <s v="Unclear work without any goals"/>
  </r>
  <r>
    <x v="3592"/>
    <x v="0"/>
    <x v="565"/>
    <x v="0"/>
    <x v="4"/>
    <s v="Yes"/>
    <s v="Depend on company"/>
    <s v="No"/>
    <s v="No"/>
    <x v="2"/>
    <x v="2"/>
    <s v="Employer who rewards learning and enables that environment"/>
    <s v="Self Paced"/>
    <x v="1"/>
    <s v="Manager who explains what is expected, sets a goal and helps achieve it"/>
    <s v="Team Work"/>
    <s v="No"/>
    <s v="No"/>
    <x v="1758"/>
    <s v="&gt;50k"/>
    <s v="&gt;150k"/>
    <n v="3"/>
    <x v="2"/>
    <s v="Large Companies (1001 to 3000 employees)"/>
    <s v="No"/>
    <s v="8 hours"/>
    <s v="Once in 2 months"/>
    <s v="Non Political Environment"/>
    <s v="Unclear work without any goals"/>
  </r>
  <r>
    <x v="3592"/>
    <x v="0"/>
    <x v="565"/>
    <x v="0"/>
    <x v="4"/>
    <s v="Yes"/>
    <s v="Depend on company"/>
    <s v="No"/>
    <s v="No"/>
    <x v="2"/>
    <x v="2"/>
    <s v="Employer who rewards learning and enables that environment"/>
    <s v="Self Paced"/>
    <x v="13"/>
    <s v="Manager who explains what is expected, sets a goal and helps achieve it"/>
    <s v="Work alone"/>
    <s v="No"/>
    <s v="No"/>
    <x v="1758"/>
    <s v="&gt;50k"/>
    <s v="&gt;150k"/>
    <n v="3"/>
    <x v="2"/>
    <s v="Large Companies (1001 to 3000 employees)"/>
    <s v="No"/>
    <s v="8 hours"/>
    <s v="Once in 2 months"/>
    <s v="A great compensation"/>
    <s v="Unclear work without any goals"/>
  </r>
  <r>
    <x v="3592"/>
    <x v="0"/>
    <x v="565"/>
    <x v="0"/>
    <x v="4"/>
    <s v="Yes"/>
    <s v="Depend on company"/>
    <s v="No"/>
    <s v="No"/>
    <x v="2"/>
    <x v="2"/>
    <s v="Employer who rewards learning and enables that environment"/>
    <s v="Self Paced"/>
    <x v="14"/>
    <s v="Manager who explains what is expected, sets a goal and helps achieve it"/>
    <s v="Work alone"/>
    <s v="No"/>
    <s v="No"/>
    <x v="1758"/>
    <s v="&gt;50k"/>
    <s v="&gt;150k"/>
    <n v="3"/>
    <x v="2"/>
    <s v="Large Companies (1001 to 3000 employees)"/>
    <s v="No"/>
    <s v="8 hours"/>
    <s v="Once in 2 months"/>
    <s v="A great compensation"/>
    <s v="Unclear work without any goals"/>
  </r>
  <r>
    <x v="3592"/>
    <x v="0"/>
    <x v="565"/>
    <x v="0"/>
    <x v="4"/>
    <s v="Yes"/>
    <s v="Depend on company"/>
    <s v="No"/>
    <s v="No"/>
    <x v="2"/>
    <x v="2"/>
    <s v="Employer who rewards learning and enables that environment"/>
    <s v="Self Paced"/>
    <x v="13"/>
    <s v="Manager who explains what is expected, sets a goal and helps achieve it"/>
    <s v="Work alone"/>
    <s v="No"/>
    <s v="No"/>
    <x v="1758"/>
    <s v="&gt;50k"/>
    <s v="&gt;150k"/>
    <n v="3"/>
    <x v="2"/>
    <s v="Large Companies (1001 to 3000 employees)"/>
    <s v="No"/>
    <s v="8 hours"/>
    <s v="Once in 2 months"/>
    <s v="Meaningful impact of the work"/>
    <s v="Unclear work without any goals"/>
  </r>
  <r>
    <x v="3592"/>
    <x v="0"/>
    <x v="565"/>
    <x v="0"/>
    <x v="4"/>
    <s v="Yes"/>
    <s v="Depend on company"/>
    <s v="No"/>
    <s v="No"/>
    <x v="2"/>
    <x v="2"/>
    <s v="Employer who rewards learning and enables that environment"/>
    <s v="Self Paced"/>
    <x v="14"/>
    <s v="Manager who explains what is expected, sets a goal and helps achieve it"/>
    <s v="Work alone"/>
    <s v="No"/>
    <s v="No"/>
    <x v="1758"/>
    <s v="&gt;50k"/>
    <s v="&gt;150k"/>
    <n v="3"/>
    <x v="2"/>
    <s v="Large Companies (1001 to 3000 employees)"/>
    <s v="No"/>
    <s v="8 hours"/>
    <s v="Once in 2 months"/>
    <s v="Meaningful impact of the work"/>
    <s v="Unclear work without any goals"/>
  </r>
  <r>
    <x v="3592"/>
    <x v="0"/>
    <x v="565"/>
    <x v="0"/>
    <x v="4"/>
    <s v="Yes"/>
    <s v="Depend on company"/>
    <s v="No"/>
    <s v="No"/>
    <x v="2"/>
    <x v="2"/>
    <s v="Employer who rewards learning and enables that environment"/>
    <s v="Self Paced"/>
    <x v="13"/>
    <s v="Manager who explains what is expected, sets a goal and helps achieve it"/>
    <s v="Work alone"/>
    <s v="No"/>
    <s v="No"/>
    <x v="1758"/>
    <s v="&gt;50k"/>
    <s v="&gt;150k"/>
    <n v="3"/>
    <x v="2"/>
    <s v="Large Companies (1001 to 3000 employees)"/>
    <s v="No"/>
    <s v="8 hours"/>
    <s v="Once in 2 months"/>
    <s v="Non Political Environment"/>
    <s v="Unclear work without any goals"/>
  </r>
  <r>
    <x v="3592"/>
    <x v="0"/>
    <x v="565"/>
    <x v="0"/>
    <x v="4"/>
    <s v="Yes"/>
    <s v="Depend on company"/>
    <s v="No"/>
    <s v="No"/>
    <x v="2"/>
    <x v="2"/>
    <s v="Employer who rewards learning and enables that environment"/>
    <s v="Self Paced"/>
    <x v="14"/>
    <s v="Manager who explains what is expected, sets a goal and helps achieve it"/>
    <s v="Work alone"/>
    <s v="No"/>
    <s v="No"/>
    <x v="1758"/>
    <s v="&gt;50k"/>
    <s v="&gt;150k"/>
    <n v="3"/>
    <x v="2"/>
    <s v="Large Companies (1001 to 3000 employees)"/>
    <s v="No"/>
    <s v="8 hours"/>
    <s v="Once in 2 months"/>
    <s v="Non Political Environment"/>
    <s v="Unclear work without any goals"/>
  </r>
  <r>
    <x v="3592"/>
    <x v="0"/>
    <x v="565"/>
    <x v="0"/>
    <x v="4"/>
    <s v="Yes"/>
    <s v="Depend on company"/>
    <s v="No"/>
    <s v="No"/>
    <x v="2"/>
    <x v="2"/>
    <s v="Employer who rewards learning and enables that environment"/>
    <s v="Self Paced"/>
    <x v="13"/>
    <s v="Manager who explains what is expected, sets a goal and helps achieve it"/>
    <s v="Team Work"/>
    <s v="No"/>
    <s v="No"/>
    <x v="1758"/>
    <s v="&gt;50k"/>
    <s v="&gt;150k"/>
    <n v="3"/>
    <x v="2"/>
    <s v="Large Companies (1001 to 3000 employees)"/>
    <s v="No"/>
    <s v="8 hours"/>
    <s v="Once in 2 months"/>
    <s v="A great compensation"/>
    <s v="Unclear work without any goals"/>
  </r>
  <r>
    <x v="3592"/>
    <x v="0"/>
    <x v="565"/>
    <x v="0"/>
    <x v="4"/>
    <s v="Yes"/>
    <s v="Depend on company"/>
    <s v="No"/>
    <s v="No"/>
    <x v="2"/>
    <x v="2"/>
    <s v="Employer who rewards learning and enables that environment"/>
    <s v="Self Paced"/>
    <x v="14"/>
    <s v="Manager who explains what is expected, sets a goal and helps achieve it"/>
    <s v="Team Work"/>
    <s v="No"/>
    <s v="No"/>
    <x v="1758"/>
    <s v="&gt;50k"/>
    <s v="&gt;150k"/>
    <n v="3"/>
    <x v="2"/>
    <s v="Large Companies (1001 to 3000 employees)"/>
    <s v="No"/>
    <s v="8 hours"/>
    <s v="Once in 2 months"/>
    <s v="A great compensation"/>
    <s v="Unclear work without any goals"/>
  </r>
  <r>
    <x v="3592"/>
    <x v="0"/>
    <x v="565"/>
    <x v="0"/>
    <x v="4"/>
    <s v="Yes"/>
    <s v="Depend on company"/>
    <s v="No"/>
    <s v="No"/>
    <x v="2"/>
    <x v="2"/>
    <s v="Employer who rewards learning and enables that environment"/>
    <s v="Self Paced"/>
    <x v="13"/>
    <s v="Manager who explains what is expected, sets a goal and helps achieve it"/>
    <s v="Team Work"/>
    <s v="No"/>
    <s v="No"/>
    <x v="1758"/>
    <s v="&gt;50k"/>
    <s v="&gt;150k"/>
    <n v="3"/>
    <x v="2"/>
    <s v="Large Companies (1001 to 3000 employees)"/>
    <s v="No"/>
    <s v="8 hours"/>
    <s v="Once in 2 months"/>
    <s v="Meaningful impact of the work"/>
    <s v="Unclear work without any goals"/>
  </r>
  <r>
    <x v="3592"/>
    <x v="0"/>
    <x v="565"/>
    <x v="0"/>
    <x v="4"/>
    <s v="Yes"/>
    <s v="Depend on company"/>
    <s v="No"/>
    <s v="No"/>
    <x v="2"/>
    <x v="2"/>
    <s v="Employer who rewards learning and enables that environment"/>
    <s v="Self Paced"/>
    <x v="14"/>
    <s v="Manager who explains what is expected, sets a goal and helps achieve it"/>
    <s v="Team Work"/>
    <s v="No"/>
    <s v="No"/>
    <x v="1758"/>
    <s v="&gt;50k"/>
    <s v="&gt;150k"/>
    <n v="3"/>
    <x v="2"/>
    <s v="Large Companies (1001 to 3000 employees)"/>
    <s v="No"/>
    <s v="8 hours"/>
    <s v="Once in 2 months"/>
    <s v="Meaningful impact of the work"/>
    <s v="Unclear work without any goals"/>
  </r>
  <r>
    <x v="3592"/>
    <x v="0"/>
    <x v="565"/>
    <x v="0"/>
    <x v="4"/>
    <s v="Yes"/>
    <s v="Depend on company"/>
    <s v="No"/>
    <s v="No"/>
    <x v="2"/>
    <x v="2"/>
    <s v="Employer who rewards learning and enables that environment"/>
    <s v="Self Paced"/>
    <x v="13"/>
    <s v="Manager who explains what is expected, sets a goal and helps achieve it"/>
    <s v="Team Work"/>
    <s v="No"/>
    <s v="No"/>
    <x v="1758"/>
    <s v="&gt;50k"/>
    <s v="&gt;150k"/>
    <n v="3"/>
    <x v="2"/>
    <s v="Large Companies (1001 to 3000 employees)"/>
    <s v="No"/>
    <s v="8 hours"/>
    <s v="Once in 2 months"/>
    <s v="Non Political Environment"/>
    <s v="Unclear work without any goals"/>
  </r>
  <r>
    <x v="3592"/>
    <x v="0"/>
    <x v="565"/>
    <x v="0"/>
    <x v="4"/>
    <s v="Yes"/>
    <s v="Depend on company"/>
    <s v="No"/>
    <s v="No"/>
    <x v="2"/>
    <x v="2"/>
    <s v="Employer who rewards learning and enables that environment"/>
    <s v="Self Paced"/>
    <x v="14"/>
    <s v="Manager who explains what is expected, sets a goal and helps achieve it"/>
    <s v="Team Work"/>
    <s v="No"/>
    <s v="No"/>
    <x v="1758"/>
    <s v="&gt;50k"/>
    <s v="&gt;150k"/>
    <n v="3"/>
    <x v="2"/>
    <s v="Large Companies (1001 to 3000 employees)"/>
    <s v="No"/>
    <s v="8 hours"/>
    <s v="Once in 2 months"/>
    <s v="Non Political Environment"/>
    <s v="Unclear work without any goals"/>
  </r>
  <r>
    <x v="3592"/>
    <x v="0"/>
    <x v="565"/>
    <x v="0"/>
    <x v="4"/>
    <s v="Yes"/>
    <s v="Depend on company"/>
    <s v="No"/>
    <s v="No"/>
    <x v="2"/>
    <x v="2"/>
    <s v="Employer who rewards learning and enables that environment"/>
    <s v="Expert Learning Programs"/>
    <x v="4"/>
    <s v="Manager who explains what is expected, sets a goal and helps achieve it"/>
    <s v="Work alone"/>
    <s v="No"/>
    <s v="No"/>
    <x v="1758"/>
    <s v="&gt;50k"/>
    <s v="&gt;150k"/>
    <n v="3"/>
    <x v="2"/>
    <s v="Large Companies (1001 to 3000 employees)"/>
    <s v="No"/>
    <s v="8 hours"/>
    <s v="Once in 2 months"/>
    <s v="A great compensation"/>
    <s v="Unclear work without any goals"/>
  </r>
  <r>
    <x v="3592"/>
    <x v="0"/>
    <x v="565"/>
    <x v="0"/>
    <x v="4"/>
    <s v="Yes"/>
    <s v="Depend on company"/>
    <s v="No"/>
    <s v="No"/>
    <x v="2"/>
    <x v="2"/>
    <s v="Employer who rewards learning and enables that environment"/>
    <s v="Expert Learning Programs"/>
    <x v="4"/>
    <s v="Manager who explains what is expected, sets a goal and helps achieve it"/>
    <s v="Work alone"/>
    <s v="No"/>
    <s v="No"/>
    <x v="1758"/>
    <s v="&gt;50k"/>
    <s v="&gt;150k"/>
    <n v="3"/>
    <x v="2"/>
    <s v="Large Companies (1001 to 3000 employees)"/>
    <s v="No"/>
    <s v="8 hours"/>
    <s v="Once in 2 months"/>
    <s v="Meaningful impact of the work"/>
    <s v="Unclear work without any goals"/>
  </r>
  <r>
    <x v="3592"/>
    <x v="0"/>
    <x v="565"/>
    <x v="0"/>
    <x v="4"/>
    <s v="Yes"/>
    <s v="Depend on company"/>
    <s v="No"/>
    <s v="No"/>
    <x v="2"/>
    <x v="2"/>
    <s v="Employer who rewards learning and enables that environment"/>
    <s v="Expert Learning Programs"/>
    <x v="4"/>
    <s v="Manager who explains what is expected, sets a goal and helps achieve it"/>
    <s v="Work alone"/>
    <s v="No"/>
    <s v="No"/>
    <x v="1758"/>
    <s v="&gt;50k"/>
    <s v="&gt;150k"/>
    <n v="3"/>
    <x v="2"/>
    <s v="Large Companies (1001 to 3000 employees)"/>
    <s v="No"/>
    <s v="8 hours"/>
    <s v="Once in 2 months"/>
    <s v="Non Political Environment"/>
    <s v="Unclear work without any goals"/>
  </r>
  <r>
    <x v="3592"/>
    <x v="0"/>
    <x v="565"/>
    <x v="0"/>
    <x v="4"/>
    <s v="Yes"/>
    <s v="Depend on company"/>
    <s v="No"/>
    <s v="No"/>
    <x v="2"/>
    <x v="2"/>
    <s v="Employer who rewards learning and enables that environment"/>
    <s v="Expert Learning Programs"/>
    <x v="4"/>
    <s v="Manager who explains what is expected, sets a goal and helps achieve it"/>
    <s v="Team Work"/>
    <s v="No"/>
    <s v="No"/>
    <x v="1758"/>
    <s v="&gt;50k"/>
    <s v="&gt;150k"/>
    <n v="3"/>
    <x v="2"/>
    <s v="Large Companies (1001 to 3000 employees)"/>
    <s v="No"/>
    <s v="8 hours"/>
    <s v="Once in 2 months"/>
    <s v="A great compensation"/>
    <s v="Unclear work without any goals"/>
  </r>
  <r>
    <x v="3592"/>
    <x v="0"/>
    <x v="565"/>
    <x v="0"/>
    <x v="4"/>
    <s v="Yes"/>
    <s v="Depend on company"/>
    <s v="No"/>
    <s v="No"/>
    <x v="2"/>
    <x v="2"/>
    <s v="Employer who rewards learning and enables that environment"/>
    <s v="Expert Learning Programs"/>
    <x v="4"/>
    <s v="Manager who explains what is expected, sets a goal and helps achieve it"/>
    <s v="Team Work"/>
    <s v="No"/>
    <s v="No"/>
    <x v="1758"/>
    <s v="&gt;50k"/>
    <s v="&gt;150k"/>
    <n v="3"/>
    <x v="2"/>
    <s v="Large Companies (1001 to 3000 employees)"/>
    <s v="No"/>
    <s v="8 hours"/>
    <s v="Once in 2 months"/>
    <s v="Meaningful impact of the work"/>
    <s v="Unclear work without any goals"/>
  </r>
  <r>
    <x v="3592"/>
    <x v="0"/>
    <x v="565"/>
    <x v="0"/>
    <x v="4"/>
    <s v="Yes"/>
    <s v="Depend on company"/>
    <s v="No"/>
    <s v="No"/>
    <x v="2"/>
    <x v="2"/>
    <s v="Employer who rewards learning and enables that environment"/>
    <s v="Expert Learning Programs"/>
    <x v="4"/>
    <s v="Manager who explains what is expected, sets a goal and helps achieve it"/>
    <s v="Team Work"/>
    <s v="No"/>
    <s v="No"/>
    <x v="1758"/>
    <s v="&gt;50k"/>
    <s v="&gt;150k"/>
    <n v="3"/>
    <x v="2"/>
    <s v="Large Companies (1001 to 3000 employees)"/>
    <s v="No"/>
    <s v="8 hours"/>
    <s v="Once in 2 months"/>
    <s v="Non Political Environment"/>
    <s v="Unclear work without any goals"/>
  </r>
  <r>
    <x v="3592"/>
    <x v="0"/>
    <x v="565"/>
    <x v="0"/>
    <x v="4"/>
    <s v="Yes"/>
    <s v="Depend on company"/>
    <s v="No"/>
    <s v="No"/>
    <x v="2"/>
    <x v="2"/>
    <s v="Employer who rewards learning and enables that environment"/>
    <s v="Expert Learning Programs"/>
    <x v="1"/>
    <s v="Manager who explains what is expected, sets a goal and helps achieve it"/>
    <s v="Work alone"/>
    <s v="No"/>
    <s v="No"/>
    <x v="1758"/>
    <s v="&gt;50k"/>
    <s v="&gt;150k"/>
    <n v="3"/>
    <x v="2"/>
    <s v="Large Companies (1001 to 3000 employees)"/>
    <s v="No"/>
    <s v="8 hours"/>
    <s v="Once in 2 months"/>
    <s v="A great compensation"/>
    <s v="Unclear work without any goals"/>
  </r>
  <r>
    <x v="3592"/>
    <x v="0"/>
    <x v="565"/>
    <x v="0"/>
    <x v="4"/>
    <s v="Yes"/>
    <s v="Depend on company"/>
    <s v="No"/>
    <s v="No"/>
    <x v="2"/>
    <x v="2"/>
    <s v="Employer who rewards learning and enables that environment"/>
    <s v="Expert Learning Programs"/>
    <x v="1"/>
    <s v="Manager who explains what is expected, sets a goal and helps achieve it"/>
    <s v="Work alone"/>
    <s v="No"/>
    <s v="No"/>
    <x v="1758"/>
    <s v="&gt;50k"/>
    <s v="&gt;150k"/>
    <n v="3"/>
    <x v="2"/>
    <s v="Large Companies (1001 to 3000 employees)"/>
    <s v="No"/>
    <s v="8 hours"/>
    <s v="Once in 2 months"/>
    <s v="Meaningful impact of the work"/>
    <s v="Unclear work without any goals"/>
  </r>
  <r>
    <x v="3592"/>
    <x v="0"/>
    <x v="565"/>
    <x v="0"/>
    <x v="4"/>
    <s v="Yes"/>
    <s v="Depend on company"/>
    <s v="No"/>
    <s v="No"/>
    <x v="2"/>
    <x v="2"/>
    <s v="Employer who rewards learning and enables that environment"/>
    <s v="Expert Learning Programs"/>
    <x v="1"/>
    <s v="Manager who explains what is expected, sets a goal and helps achieve it"/>
    <s v="Work alone"/>
    <s v="No"/>
    <s v="No"/>
    <x v="1758"/>
    <s v="&gt;50k"/>
    <s v="&gt;150k"/>
    <n v="3"/>
    <x v="2"/>
    <s v="Large Companies (1001 to 3000 employees)"/>
    <s v="No"/>
    <s v="8 hours"/>
    <s v="Once in 2 months"/>
    <s v="Non Political Environment"/>
    <s v="Unclear work without any goals"/>
  </r>
  <r>
    <x v="3592"/>
    <x v="0"/>
    <x v="565"/>
    <x v="0"/>
    <x v="4"/>
    <s v="Yes"/>
    <s v="Depend on company"/>
    <s v="No"/>
    <s v="No"/>
    <x v="2"/>
    <x v="2"/>
    <s v="Employer who rewards learning and enables that environment"/>
    <s v="Expert Learning Programs"/>
    <x v="1"/>
    <s v="Manager who explains what is expected, sets a goal and helps achieve it"/>
    <s v="Team Work"/>
    <s v="No"/>
    <s v="No"/>
    <x v="1758"/>
    <s v="&gt;50k"/>
    <s v="&gt;150k"/>
    <n v="3"/>
    <x v="2"/>
    <s v="Large Companies (1001 to 3000 employees)"/>
    <s v="No"/>
    <s v="8 hours"/>
    <s v="Once in 2 months"/>
    <s v="A great compensation"/>
    <s v="Unclear work without any goals"/>
  </r>
  <r>
    <x v="3592"/>
    <x v="0"/>
    <x v="565"/>
    <x v="0"/>
    <x v="4"/>
    <s v="Yes"/>
    <s v="Depend on company"/>
    <s v="No"/>
    <s v="No"/>
    <x v="2"/>
    <x v="2"/>
    <s v="Employer who rewards learning and enables that environment"/>
    <s v="Expert Learning Programs"/>
    <x v="1"/>
    <s v="Manager who explains what is expected, sets a goal and helps achieve it"/>
    <s v="Team Work"/>
    <s v="No"/>
    <s v="No"/>
    <x v="1758"/>
    <s v="&gt;50k"/>
    <s v="&gt;150k"/>
    <n v="3"/>
    <x v="2"/>
    <s v="Large Companies (1001 to 3000 employees)"/>
    <s v="No"/>
    <s v="8 hours"/>
    <s v="Once in 2 months"/>
    <s v="Meaningful impact of the work"/>
    <s v="Unclear work without any goals"/>
  </r>
  <r>
    <x v="3592"/>
    <x v="0"/>
    <x v="565"/>
    <x v="0"/>
    <x v="4"/>
    <s v="Yes"/>
    <s v="Depend on company"/>
    <s v="No"/>
    <s v="No"/>
    <x v="2"/>
    <x v="2"/>
    <s v="Employer who rewards learning and enables that environment"/>
    <s v="Expert Learning Programs"/>
    <x v="1"/>
    <s v="Manager who explains what is expected, sets a goal and helps achieve it"/>
    <s v="Team Work"/>
    <s v="No"/>
    <s v="No"/>
    <x v="1758"/>
    <s v="&gt;50k"/>
    <s v="&gt;150k"/>
    <n v="3"/>
    <x v="2"/>
    <s v="Large Companies (1001 to 3000 employees)"/>
    <s v="No"/>
    <s v="8 hours"/>
    <s v="Once in 2 months"/>
    <s v="Non Political Environment"/>
    <s v="Unclear work without any goals"/>
  </r>
  <r>
    <x v="3592"/>
    <x v="0"/>
    <x v="565"/>
    <x v="0"/>
    <x v="4"/>
    <s v="Yes"/>
    <s v="Depend on company"/>
    <s v="No"/>
    <s v="No"/>
    <x v="2"/>
    <x v="2"/>
    <s v="Employer who rewards learning and enables that environment"/>
    <s v="Expert Learning Programs"/>
    <x v="13"/>
    <s v="Manager who explains what is expected, sets a goal and helps achieve it"/>
    <s v="Work alone"/>
    <s v="No"/>
    <s v="No"/>
    <x v="1758"/>
    <s v="&gt;50k"/>
    <s v="&gt;150k"/>
    <n v="3"/>
    <x v="2"/>
    <s v="Large Companies (1001 to 3000 employees)"/>
    <s v="No"/>
    <s v="8 hours"/>
    <s v="Once in 2 months"/>
    <s v="A great compensation"/>
    <s v="Unclear work without any goals"/>
  </r>
  <r>
    <x v="3592"/>
    <x v="0"/>
    <x v="565"/>
    <x v="0"/>
    <x v="4"/>
    <s v="Yes"/>
    <s v="Depend on company"/>
    <s v="No"/>
    <s v="No"/>
    <x v="2"/>
    <x v="2"/>
    <s v="Employer who rewards learning and enables that environment"/>
    <s v="Expert Learning Programs"/>
    <x v="14"/>
    <s v="Manager who explains what is expected, sets a goal and helps achieve it"/>
    <s v="Work alone"/>
    <s v="No"/>
    <s v="No"/>
    <x v="1758"/>
    <s v="&gt;50k"/>
    <s v="&gt;150k"/>
    <n v="3"/>
    <x v="2"/>
    <s v="Large Companies (1001 to 3000 employees)"/>
    <s v="No"/>
    <s v="8 hours"/>
    <s v="Once in 2 months"/>
    <s v="A great compensation"/>
    <s v="Unclear work without any goals"/>
  </r>
  <r>
    <x v="3592"/>
    <x v="0"/>
    <x v="565"/>
    <x v="0"/>
    <x v="4"/>
    <s v="Yes"/>
    <s v="Depend on company"/>
    <s v="No"/>
    <s v="No"/>
    <x v="2"/>
    <x v="2"/>
    <s v="Employer who rewards learning and enables that environment"/>
    <s v="Expert Learning Programs"/>
    <x v="13"/>
    <s v="Manager who explains what is expected, sets a goal and helps achieve it"/>
    <s v="Work alone"/>
    <s v="No"/>
    <s v="No"/>
    <x v="1758"/>
    <s v="&gt;50k"/>
    <s v="&gt;150k"/>
    <n v="3"/>
    <x v="2"/>
    <s v="Large Companies (1001 to 3000 employees)"/>
    <s v="No"/>
    <s v="8 hours"/>
    <s v="Once in 2 months"/>
    <s v="Meaningful impact of the work"/>
    <s v="Unclear work without any goals"/>
  </r>
  <r>
    <x v="3592"/>
    <x v="0"/>
    <x v="565"/>
    <x v="0"/>
    <x v="4"/>
    <s v="Yes"/>
    <s v="Depend on company"/>
    <s v="No"/>
    <s v="No"/>
    <x v="2"/>
    <x v="2"/>
    <s v="Employer who rewards learning and enables that environment"/>
    <s v="Expert Learning Programs"/>
    <x v="14"/>
    <s v="Manager who explains what is expected, sets a goal and helps achieve it"/>
    <s v="Work alone"/>
    <s v="No"/>
    <s v="No"/>
    <x v="1758"/>
    <s v="&gt;50k"/>
    <s v="&gt;150k"/>
    <n v="3"/>
    <x v="2"/>
    <s v="Large Companies (1001 to 3000 employees)"/>
    <s v="No"/>
    <s v="8 hours"/>
    <s v="Once in 2 months"/>
    <s v="Meaningful impact of the work"/>
    <s v="Unclear work without any goals"/>
  </r>
  <r>
    <x v="3592"/>
    <x v="0"/>
    <x v="565"/>
    <x v="0"/>
    <x v="4"/>
    <s v="Yes"/>
    <s v="Depend on company"/>
    <s v="No"/>
    <s v="No"/>
    <x v="2"/>
    <x v="2"/>
    <s v="Employer who rewards learning and enables that environment"/>
    <s v="Expert Learning Programs"/>
    <x v="13"/>
    <s v="Manager who explains what is expected, sets a goal and helps achieve it"/>
    <s v="Work alone"/>
    <s v="No"/>
    <s v="No"/>
    <x v="1758"/>
    <s v="&gt;50k"/>
    <s v="&gt;150k"/>
    <n v="3"/>
    <x v="2"/>
    <s v="Large Companies (1001 to 3000 employees)"/>
    <s v="No"/>
    <s v="8 hours"/>
    <s v="Once in 2 months"/>
    <s v="Non Political Environment"/>
    <s v="Unclear work without any goals"/>
  </r>
  <r>
    <x v="3592"/>
    <x v="0"/>
    <x v="565"/>
    <x v="0"/>
    <x v="4"/>
    <s v="Yes"/>
    <s v="Depend on company"/>
    <s v="No"/>
    <s v="No"/>
    <x v="2"/>
    <x v="2"/>
    <s v="Employer who rewards learning and enables that environment"/>
    <s v="Expert Learning Programs"/>
    <x v="14"/>
    <s v="Manager who explains what is expected, sets a goal and helps achieve it"/>
    <s v="Work alone"/>
    <s v="No"/>
    <s v="No"/>
    <x v="1758"/>
    <s v="&gt;50k"/>
    <s v="&gt;150k"/>
    <n v="3"/>
    <x v="2"/>
    <s v="Large Companies (1001 to 3000 employees)"/>
    <s v="No"/>
    <s v="8 hours"/>
    <s v="Once in 2 months"/>
    <s v="Non Political Environment"/>
    <s v="Unclear work without any goals"/>
  </r>
  <r>
    <x v="3592"/>
    <x v="0"/>
    <x v="565"/>
    <x v="0"/>
    <x v="4"/>
    <s v="Yes"/>
    <s v="Depend on company"/>
    <s v="No"/>
    <s v="No"/>
    <x v="2"/>
    <x v="2"/>
    <s v="Employer who rewards learning and enables that environment"/>
    <s v="Expert Learning Programs"/>
    <x v="13"/>
    <s v="Manager who explains what is expected, sets a goal and helps achieve it"/>
    <s v="Team Work"/>
    <s v="No"/>
    <s v="No"/>
    <x v="1758"/>
    <s v="&gt;50k"/>
    <s v="&gt;150k"/>
    <n v="3"/>
    <x v="2"/>
    <s v="Large Companies (1001 to 3000 employees)"/>
    <s v="No"/>
    <s v="8 hours"/>
    <s v="Once in 2 months"/>
    <s v="A great compensation"/>
    <s v="Unclear work without any goals"/>
  </r>
  <r>
    <x v="3592"/>
    <x v="0"/>
    <x v="565"/>
    <x v="0"/>
    <x v="4"/>
    <s v="Yes"/>
    <s v="Depend on company"/>
    <s v="No"/>
    <s v="No"/>
    <x v="2"/>
    <x v="2"/>
    <s v="Employer who rewards learning and enables that environment"/>
    <s v="Expert Learning Programs"/>
    <x v="14"/>
    <s v="Manager who explains what is expected, sets a goal and helps achieve it"/>
    <s v="Team Work"/>
    <s v="No"/>
    <s v="No"/>
    <x v="1758"/>
    <s v="&gt;50k"/>
    <s v="&gt;150k"/>
    <n v="3"/>
    <x v="2"/>
    <s v="Large Companies (1001 to 3000 employees)"/>
    <s v="No"/>
    <s v="8 hours"/>
    <s v="Once in 2 months"/>
    <s v="A great compensation"/>
    <s v="Unclear work without any goals"/>
  </r>
  <r>
    <x v="3592"/>
    <x v="0"/>
    <x v="565"/>
    <x v="0"/>
    <x v="4"/>
    <s v="Yes"/>
    <s v="Depend on company"/>
    <s v="No"/>
    <s v="No"/>
    <x v="2"/>
    <x v="2"/>
    <s v="Employer who rewards learning and enables that environment"/>
    <s v="Expert Learning Programs"/>
    <x v="13"/>
    <s v="Manager who explains what is expected, sets a goal and helps achieve it"/>
    <s v="Team Work"/>
    <s v="No"/>
    <s v="No"/>
    <x v="1758"/>
    <s v="&gt;50k"/>
    <s v="&gt;150k"/>
    <n v="3"/>
    <x v="2"/>
    <s v="Large Companies (1001 to 3000 employees)"/>
    <s v="No"/>
    <s v="8 hours"/>
    <s v="Once in 2 months"/>
    <s v="Meaningful impact of the work"/>
    <s v="Unclear work without any goals"/>
  </r>
  <r>
    <x v="3592"/>
    <x v="0"/>
    <x v="565"/>
    <x v="0"/>
    <x v="4"/>
    <s v="Yes"/>
    <s v="Depend on company"/>
    <s v="No"/>
    <s v="No"/>
    <x v="2"/>
    <x v="2"/>
    <s v="Employer who rewards learning and enables that environment"/>
    <s v="Expert Learning Programs"/>
    <x v="14"/>
    <s v="Manager who explains what is expected, sets a goal and helps achieve it"/>
    <s v="Team Work"/>
    <s v="No"/>
    <s v="No"/>
    <x v="1758"/>
    <s v="&gt;50k"/>
    <s v="&gt;150k"/>
    <n v="3"/>
    <x v="2"/>
    <s v="Large Companies (1001 to 3000 employees)"/>
    <s v="No"/>
    <s v="8 hours"/>
    <s v="Once in 2 months"/>
    <s v="Meaningful impact of the work"/>
    <s v="Unclear work without any goals"/>
  </r>
  <r>
    <x v="3592"/>
    <x v="0"/>
    <x v="565"/>
    <x v="0"/>
    <x v="4"/>
    <s v="Yes"/>
    <s v="Depend on company"/>
    <s v="No"/>
    <s v="No"/>
    <x v="2"/>
    <x v="2"/>
    <s v="Employer who rewards learning and enables that environment"/>
    <s v="Expert Learning Programs"/>
    <x v="13"/>
    <s v="Manager who explains what is expected, sets a goal and helps achieve it"/>
    <s v="Team Work"/>
    <s v="No"/>
    <s v="No"/>
    <x v="1758"/>
    <s v="&gt;50k"/>
    <s v="&gt;150k"/>
    <n v="3"/>
    <x v="2"/>
    <s v="Large Companies (1001 to 3000 employees)"/>
    <s v="No"/>
    <s v="8 hours"/>
    <s v="Once in 2 months"/>
    <s v="Non Political Environment"/>
    <s v="Unclear work without any goals"/>
  </r>
  <r>
    <x v="3592"/>
    <x v="0"/>
    <x v="565"/>
    <x v="0"/>
    <x v="4"/>
    <s v="Yes"/>
    <s v="Depend on company"/>
    <s v="No"/>
    <s v="No"/>
    <x v="2"/>
    <x v="2"/>
    <s v="Employer who rewards learning and enables that environment"/>
    <s v="Expert Learning Programs"/>
    <x v="14"/>
    <s v="Manager who explains what is expected, sets a goal and helps achieve it"/>
    <s v="Team Work"/>
    <s v="No"/>
    <s v="No"/>
    <x v="1758"/>
    <s v="&gt;50k"/>
    <s v="&gt;150k"/>
    <n v="3"/>
    <x v="2"/>
    <s v="Large Companies (1001 to 3000 employees)"/>
    <s v="No"/>
    <s v="8 hours"/>
    <s v="Once in 2 months"/>
    <s v="Non Political Environment"/>
    <s v="Unclear work without any goals"/>
  </r>
  <r>
    <x v="3592"/>
    <x v="0"/>
    <x v="565"/>
    <x v="0"/>
    <x v="4"/>
    <s v="Yes"/>
    <s v="Depend on company"/>
    <s v="No"/>
    <s v="No"/>
    <x v="2"/>
    <x v="2"/>
    <s v="Employer who rewards learning and enables that environment"/>
    <s v="Learning by observing others"/>
    <x v="4"/>
    <s v="Manager who explains what is expected, sets a goal and helps achieve it"/>
    <s v="Work alone"/>
    <s v="No"/>
    <s v="No"/>
    <x v="1758"/>
    <s v="&gt;50k"/>
    <s v="&gt;150k"/>
    <n v="3"/>
    <x v="2"/>
    <s v="Large Companies (1001 to 3000 employees)"/>
    <s v="No"/>
    <s v="8 hours"/>
    <s v="Once in 2 months"/>
    <s v="A great compensation"/>
    <s v="Unclear work without any goals"/>
  </r>
  <r>
    <x v="3592"/>
    <x v="0"/>
    <x v="565"/>
    <x v="0"/>
    <x v="4"/>
    <s v="Yes"/>
    <s v="Depend on company"/>
    <s v="No"/>
    <s v="No"/>
    <x v="2"/>
    <x v="2"/>
    <s v="Employer who rewards learning and enables that environment"/>
    <s v="Learning by observing others"/>
    <x v="4"/>
    <s v="Manager who explains what is expected, sets a goal and helps achieve it"/>
    <s v="Work alone"/>
    <s v="No"/>
    <s v="No"/>
    <x v="1758"/>
    <s v="&gt;50k"/>
    <s v="&gt;150k"/>
    <n v="3"/>
    <x v="2"/>
    <s v="Large Companies (1001 to 3000 employees)"/>
    <s v="No"/>
    <s v="8 hours"/>
    <s v="Once in 2 months"/>
    <s v="Meaningful impact of the work"/>
    <s v="Unclear work without any goals"/>
  </r>
  <r>
    <x v="3592"/>
    <x v="0"/>
    <x v="565"/>
    <x v="0"/>
    <x v="4"/>
    <s v="Yes"/>
    <s v="Depend on company"/>
    <s v="No"/>
    <s v="No"/>
    <x v="2"/>
    <x v="2"/>
    <s v="Employer who rewards learning and enables that environment"/>
    <s v="Learning by observing others"/>
    <x v="4"/>
    <s v="Manager who explains what is expected, sets a goal and helps achieve it"/>
    <s v="Work alone"/>
    <s v="No"/>
    <s v="No"/>
    <x v="1758"/>
    <s v="&gt;50k"/>
    <s v="&gt;150k"/>
    <n v="3"/>
    <x v="2"/>
    <s v="Large Companies (1001 to 3000 employees)"/>
    <s v="No"/>
    <s v="8 hours"/>
    <s v="Once in 2 months"/>
    <s v="Non Political Environment"/>
    <s v="Unclear work without any goals"/>
  </r>
  <r>
    <x v="3592"/>
    <x v="0"/>
    <x v="565"/>
    <x v="0"/>
    <x v="4"/>
    <s v="Yes"/>
    <s v="Depend on company"/>
    <s v="No"/>
    <s v="No"/>
    <x v="2"/>
    <x v="2"/>
    <s v="Employer who rewards learning and enables that environment"/>
    <s v="Learning by observing others"/>
    <x v="4"/>
    <s v="Manager who explains what is expected, sets a goal and helps achieve it"/>
    <s v="Team Work"/>
    <s v="No"/>
    <s v="No"/>
    <x v="1758"/>
    <s v="&gt;50k"/>
    <s v="&gt;150k"/>
    <n v="3"/>
    <x v="2"/>
    <s v="Large Companies (1001 to 3000 employees)"/>
    <s v="No"/>
    <s v="8 hours"/>
    <s v="Once in 2 months"/>
    <s v="A great compensation"/>
    <s v="Unclear work without any goals"/>
  </r>
  <r>
    <x v="3592"/>
    <x v="0"/>
    <x v="565"/>
    <x v="0"/>
    <x v="4"/>
    <s v="Yes"/>
    <s v="Depend on company"/>
    <s v="No"/>
    <s v="No"/>
    <x v="2"/>
    <x v="2"/>
    <s v="Employer who rewards learning and enables that environment"/>
    <s v="Learning by observing others"/>
    <x v="4"/>
    <s v="Manager who explains what is expected, sets a goal and helps achieve it"/>
    <s v="Team Work"/>
    <s v="No"/>
    <s v="No"/>
    <x v="1758"/>
    <s v="&gt;50k"/>
    <s v="&gt;150k"/>
    <n v="3"/>
    <x v="2"/>
    <s v="Large Companies (1001 to 3000 employees)"/>
    <s v="No"/>
    <s v="8 hours"/>
    <s v="Once in 2 months"/>
    <s v="Meaningful impact of the work"/>
    <s v="Unclear work without any goals"/>
  </r>
  <r>
    <x v="3592"/>
    <x v="0"/>
    <x v="565"/>
    <x v="0"/>
    <x v="4"/>
    <s v="Yes"/>
    <s v="Depend on company"/>
    <s v="No"/>
    <s v="No"/>
    <x v="2"/>
    <x v="2"/>
    <s v="Employer who rewards learning and enables that environment"/>
    <s v="Learning by observing others"/>
    <x v="4"/>
    <s v="Manager who explains what is expected, sets a goal and helps achieve it"/>
    <s v="Team Work"/>
    <s v="No"/>
    <s v="No"/>
    <x v="1758"/>
    <s v="&gt;50k"/>
    <s v="&gt;150k"/>
    <n v="3"/>
    <x v="2"/>
    <s v="Large Companies (1001 to 3000 employees)"/>
    <s v="No"/>
    <s v="8 hours"/>
    <s v="Once in 2 months"/>
    <s v="Non Political Environment"/>
    <s v="Unclear work without any goals"/>
  </r>
  <r>
    <x v="3592"/>
    <x v="0"/>
    <x v="565"/>
    <x v="0"/>
    <x v="4"/>
    <s v="Yes"/>
    <s v="Depend on company"/>
    <s v="No"/>
    <s v="No"/>
    <x v="2"/>
    <x v="2"/>
    <s v="Employer who rewards learning and enables that environment"/>
    <s v="Learning by observing others"/>
    <x v="1"/>
    <s v="Manager who explains what is expected, sets a goal and helps achieve it"/>
    <s v="Work alone"/>
    <s v="No"/>
    <s v="No"/>
    <x v="1758"/>
    <s v="&gt;50k"/>
    <s v="&gt;150k"/>
    <n v="3"/>
    <x v="2"/>
    <s v="Large Companies (1001 to 3000 employees)"/>
    <s v="No"/>
    <s v="8 hours"/>
    <s v="Once in 2 months"/>
    <s v="A great compensation"/>
    <s v="Unclear work without any goals"/>
  </r>
  <r>
    <x v="3592"/>
    <x v="0"/>
    <x v="565"/>
    <x v="0"/>
    <x v="4"/>
    <s v="Yes"/>
    <s v="Depend on company"/>
    <s v="No"/>
    <s v="No"/>
    <x v="2"/>
    <x v="2"/>
    <s v="Employer who rewards learning and enables that environment"/>
    <s v="Learning by observing others"/>
    <x v="1"/>
    <s v="Manager who explains what is expected, sets a goal and helps achieve it"/>
    <s v="Work alone"/>
    <s v="No"/>
    <s v="No"/>
    <x v="1758"/>
    <s v="&gt;50k"/>
    <s v="&gt;150k"/>
    <n v="3"/>
    <x v="2"/>
    <s v="Large Companies (1001 to 3000 employees)"/>
    <s v="No"/>
    <s v="8 hours"/>
    <s v="Once in 2 months"/>
    <s v="Meaningful impact of the work"/>
    <s v="Unclear work without any goals"/>
  </r>
  <r>
    <x v="3592"/>
    <x v="0"/>
    <x v="565"/>
    <x v="0"/>
    <x v="4"/>
    <s v="Yes"/>
    <s v="Depend on company"/>
    <s v="No"/>
    <s v="No"/>
    <x v="2"/>
    <x v="2"/>
    <s v="Employer who rewards learning and enables that environment"/>
    <s v="Learning by observing others"/>
    <x v="1"/>
    <s v="Manager who explains what is expected, sets a goal and helps achieve it"/>
    <s v="Work alone"/>
    <s v="No"/>
    <s v="No"/>
    <x v="1758"/>
    <s v="&gt;50k"/>
    <s v="&gt;150k"/>
    <n v="3"/>
    <x v="2"/>
    <s v="Large Companies (1001 to 3000 employees)"/>
    <s v="No"/>
    <s v="8 hours"/>
    <s v="Once in 2 months"/>
    <s v="Non Political Environment"/>
    <s v="Unclear work without any goals"/>
  </r>
  <r>
    <x v="3592"/>
    <x v="0"/>
    <x v="565"/>
    <x v="0"/>
    <x v="4"/>
    <s v="Yes"/>
    <s v="Depend on company"/>
    <s v="No"/>
    <s v="No"/>
    <x v="2"/>
    <x v="2"/>
    <s v="Employer who rewards learning and enables that environment"/>
    <s v="Learning by observing others"/>
    <x v="1"/>
    <s v="Manager who explains what is expected, sets a goal and helps achieve it"/>
    <s v="Team Work"/>
    <s v="No"/>
    <s v="No"/>
    <x v="1758"/>
    <s v="&gt;50k"/>
    <s v="&gt;150k"/>
    <n v="3"/>
    <x v="2"/>
    <s v="Large Companies (1001 to 3000 employees)"/>
    <s v="No"/>
    <s v="8 hours"/>
    <s v="Once in 2 months"/>
    <s v="A great compensation"/>
    <s v="Unclear work without any goals"/>
  </r>
  <r>
    <x v="3592"/>
    <x v="0"/>
    <x v="565"/>
    <x v="0"/>
    <x v="4"/>
    <s v="Yes"/>
    <s v="Depend on company"/>
    <s v="No"/>
    <s v="No"/>
    <x v="2"/>
    <x v="2"/>
    <s v="Employer who rewards learning and enables that environment"/>
    <s v="Learning by observing others"/>
    <x v="1"/>
    <s v="Manager who explains what is expected, sets a goal and helps achieve it"/>
    <s v="Team Work"/>
    <s v="No"/>
    <s v="No"/>
    <x v="1758"/>
    <s v="&gt;50k"/>
    <s v="&gt;150k"/>
    <n v="3"/>
    <x v="2"/>
    <s v="Large Companies (1001 to 3000 employees)"/>
    <s v="No"/>
    <s v="8 hours"/>
    <s v="Once in 2 months"/>
    <s v="Meaningful impact of the work"/>
    <s v="Unclear work without any goals"/>
  </r>
  <r>
    <x v="3592"/>
    <x v="0"/>
    <x v="565"/>
    <x v="0"/>
    <x v="4"/>
    <s v="Yes"/>
    <s v="Depend on company"/>
    <s v="No"/>
    <s v="No"/>
    <x v="2"/>
    <x v="2"/>
    <s v="Employer who rewards learning and enables that environment"/>
    <s v="Learning by observing others"/>
    <x v="1"/>
    <s v="Manager who explains what is expected, sets a goal and helps achieve it"/>
    <s v="Team Work"/>
    <s v="No"/>
    <s v="No"/>
    <x v="1758"/>
    <s v="&gt;50k"/>
    <s v="&gt;150k"/>
    <n v="3"/>
    <x v="2"/>
    <s v="Large Companies (1001 to 3000 employees)"/>
    <s v="No"/>
    <s v="8 hours"/>
    <s v="Once in 2 months"/>
    <s v="Non Political Environment"/>
    <s v="Unclear work without any goals"/>
  </r>
  <r>
    <x v="3592"/>
    <x v="0"/>
    <x v="565"/>
    <x v="0"/>
    <x v="4"/>
    <s v="Yes"/>
    <s v="Depend on company"/>
    <s v="No"/>
    <s v="No"/>
    <x v="2"/>
    <x v="2"/>
    <s v="Employer who rewards learning and enables that environment"/>
    <s v="Learning by observing others"/>
    <x v="13"/>
    <s v="Manager who explains what is expected, sets a goal and helps achieve it"/>
    <s v="Work alone"/>
    <s v="No"/>
    <s v="No"/>
    <x v="1758"/>
    <s v="&gt;50k"/>
    <s v="&gt;150k"/>
    <n v="3"/>
    <x v="2"/>
    <s v="Large Companies (1001 to 3000 employees)"/>
    <s v="No"/>
    <s v="8 hours"/>
    <s v="Once in 2 months"/>
    <s v="A great compensation"/>
    <s v="Unclear work without any goals"/>
  </r>
  <r>
    <x v="3592"/>
    <x v="0"/>
    <x v="565"/>
    <x v="0"/>
    <x v="4"/>
    <s v="Yes"/>
    <s v="Depend on company"/>
    <s v="No"/>
    <s v="No"/>
    <x v="2"/>
    <x v="2"/>
    <s v="Employer who rewards learning and enables that environment"/>
    <s v="Learning by observing others"/>
    <x v="14"/>
    <s v="Manager who explains what is expected, sets a goal and helps achieve it"/>
    <s v="Work alone"/>
    <s v="No"/>
    <s v="No"/>
    <x v="1758"/>
    <s v="&gt;50k"/>
    <s v="&gt;150k"/>
    <n v="3"/>
    <x v="2"/>
    <s v="Large Companies (1001 to 3000 employees)"/>
    <s v="No"/>
    <s v="8 hours"/>
    <s v="Once in 2 months"/>
    <s v="A great compensation"/>
    <s v="Unclear work without any goals"/>
  </r>
  <r>
    <x v="3592"/>
    <x v="0"/>
    <x v="565"/>
    <x v="0"/>
    <x v="4"/>
    <s v="Yes"/>
    <s v="Depend on company"/>
    <s v="No"/>
    <s v="No"/>
    <x v="2"/>
    <x v="2"/>
    <s v="Employer who rewards learning and enables that environment"/>
    <s v="Learning by observing others"/>
    <x v="13"/>
    <s v="Manager who explains what is expected, sets a goal and helps achieve it"/>
    <s v="Work alone"/>
    <s v="No"/>
    <s v="No"/>
    <x v="1758"/>
    <s v="&gt;50k"/>
    <s v="&gt;150k"/>
    <n v="3"/>
    <x v="2"/>
    <s v="Large Companies (1001 to 3000 employees)"/>
    <s v="No"/>
    <s v="8 hours"/>
    <s v="Once in 2 months"/>
    <s v="Meaningful impact of the work"/>
    <s v="Unclear work without any goals"/>
  </r>
  <r>
    <x v="3592"/>
    <x v="0"/>
    <x v="565"/>
    <x v="0"/>
    <x v="4"/>
    <s v="Yes"/>
    <s v="Depend on company"/>
    <s v="No"/>
    <s v="No"/>
    <x v="2"/>
    <x v="2"/>
    <s v="Employer who rewards learning and enables that environment"/>
    <s v="Learning by observing others"/>
    <x v="14"/>
    <s v="Manager who explains what is expected, sets a goal and helps achieve it"/>
    <s v="Work alone"/>
    <s v="No"/>
    <s v="No"/>
    <x v="1758"/>
    <s v="&gt;50k"/>
    <s v="&gt;150k"/>
    <n v="3"/>
    <x v="2"/>
    <s v="Large Companies (1001 to 3000 employees)"/>
    <s v="No"/>
    <s v="8 hours"/>
    <s v="Once in 2 months"/>
    <s v="Meaningful impact of the work"/>
    <s v="Unclear work without any goals"/>
  </r>
  <r>
    <x v="3592"/>
    <x v="0"/>
    <x v="565"/>
    <x v="0"/>
    <x v="4"/>
    <s v="Yes"/>
    <s v="Depend on company"/>
    <s v="No"/>
    <s v="No"/>
    <x v="2"/>
    <x v="2"/>
    <s v="Employer who rewards learning and enables that environment"/>
    <s v="Learning by observing others"/>
    <x v="13"/>
    <s v="Manager who explains what is expected, sets a goal and helps achieve it"/>
    <s v="Work alone"/>
    <s v="No"/>
    <s v="No"/>
    <x v="1758"/>
    <s v="&gt;50k"/>
    <s v="&gt;150k"/>
    <n v="3"/>
    <x v="2"/>
    <s v="Large Companies (1001 to 3000 employees)"/>
    <s v="No"/>
    <s v="8 hours"/>
    <s v="Once in 2 months"/>
    <s v="Non Political Environment"/>
    <s v="Unclear work without any goals"/>
  </r>
  <r>
    <x v="3592"/>
    <x v="0"/>
    <x v="565"/>
    <x v="0"/>
    <x v="4"/>
    <s v="Yes"/>
    <s v="Depend on company"/>
    <s v="No"/>
    <s v="No"/>
    <x v="2"/>
    <x v="2"/>
    <s v="Employer who rewards learning and enables that environment"/>
    <s v="Learning by observing others"/>
    <x v="14"/>
    <s v="Manager who explains what is expected, sets a goal and helps achieve it"/>
    <s v="Work alone"/>
    <s v="No"/>
    <s v="No"/>
    <x v="1758"/>
    <s v="&gt;50k"/>
    <s v="&gt;150k"/>
    <n v="3"/>
    <x v="2"/>
    <s v="Large Companies (1001 to 3000 employees)"/>
    <s v="No"/>
    <s v="8 hours"/>
    <s v="Once in 2 months"/>
    <s v="Non Political Environment"/>
    <s v="Unclear work without any goals"/>
  </r>
  <r>
    <x v="3592"/>
    <x v="0"/>
    <x v="565"/>
    <x v="0"/>
    <x v="4"/>
    <s v="Yes"/>
    <s v="Depend on company"/>
    <s v="No"/>
    <s v="No"/>
    <x v="2"/>
    <x v="2"/>
    <s v="Employer who rewards learning and enables that environment"/>
    <s v="Learning by observing others"/>
    <x v="13"/>
    <s v="Manager who explains what is expected, sets a goal and helps achieve it"/>
    <s v="Team Work"/>
    <s v="No"/>
    <s v="No"/>
    <x v="1758"/>
    <s v="&gt;50k"/>
    <s v="&gt;150k"/>
    <n v="3"/>
    <x v="2"/>
    <s v="Large Companies (1001 to 3000 employees)"/>
    <s v="No"/>
    <s v="8 hours"/>
    <s v="Once in 2 months"/>
    <s v="A great compensation"/>
    <s v="Unclear work without any goals"/>
  </r>
  <r>
    <x v="3592"/>
    <x v="0"/>
    <x v="565"/>
    <x v="0"/>
    <x v="4"/>
    <s v="Yes"/>
    <s v="Depend on company"/>
    <s v="No"/>
    <s v="No"/>
    <x v="2"/>
    <x v="2"/>
    <s v="Employer who rewards learning and enables that environment"/>
    <s v="Learning by observing others"/>
    <x v="14"/>
    <s v="Manager who explains what is expected, sets a goal and helps achieve it"/>
    <s v="Team Work"/>
    <s v="No"/>
    <s v="No"/>
    <x v="1758"/>
    <s v="&gt;50k"/>
    <s v="&gt;150k"/>
    <n v="3"/>
    <x v="2"/>
    <s v="Large Companies (1001 to 3000 employees)"/>
    <s v="No"/>
    <s v="8 hours"/>
    <s v="Once in 2 months"/>
    <s v="A great compensation"/>
    <s v="Unclear work without any goals"/>
  </r>
  <r>
    <x v="3592"/>
    <x v="0"/>
    <x v="565"/>
    <x v="0"/>
    <x v="4"/>
    <s v="Yes"/>
    <s v="Depend on company"/>
    <s v="No"/>
    <s v="No"/>
    <x v="2"/>
    <x v="2"/>
    <s v="Employer who rewards learning and enables that environment"/>
    <s v="Learning by observing others"/>
    <x v="13"/>
    <s v="Manager who explains what is expected, sets a goal and helps achieve it"/>
    <s v="Team Work"/>
    <s v="No"/>
    <s v="No"/>
    <x v="1758"/>
    <s v="&gt;50k"/>
    <s v="&gt;150k"/>
    <n v="3"/>
    <x v="2"/>
    <s v="Large Companies (1001 to 3000 employees)"/>
    <s v="No"/>
    <s v="8 hours"/>
    <s v="Once in 2 months"/>
    <s v="Meaningful impact of the work"/>
    <s v="Unclear work without any goals"/>
  </r>
  <r>
    <x v="3592"/>
    <x v="0"/>
    <x v="565"/>
    <x v="0"/>
    <x v="4"/>
    <s v="Yes"/>
    <s v="Depend on company"/>
    <s v="No"/>
    <s v="No"/>
    <x v="2"/>
    <x v="2"/>
    <s v="Employer who rewards learning and enables that environment"/>
    <s v="Learning by observing others"/>
    <x v="14"/>
    <s v="Manager who explains what is expected, sets a goal and helps achieve it"/>
    <s v="Team Work"/>
    <s v="No"/>
    <s v="No"/>
    <x v="1758"/>
    <s v="&gt;50k"/>
    <s v="&gt;150k"/>
    <n v="3"/>
    <x v="2"/>
    <s v="Large Companies (1001 to 3000 employees)"/>
    <s v="No"/>
    <s v="8 hours"/>
    <s v="Once in 2 months"/>
    <s v="Meaningful impact of the work"/>
    <s v="Unclear work without any goals"/>
  </r>
  <r>
    <x v="3592"/>
    <x v="0"/>
    <x v="565"/>
    <x v="0"/>
    <x v="4"/>
    <s v="Yes"/>
    <s v="Depend on company"/>
    <s v="No"/>
    <s v="No"/>
    <x v="2"/>
    <x v="2"/>
    <s v="Employer who rewards learning and enables that environment"/>
    <s v="Learning by observing others"/>
    <x v="13"/>
    <s v="Manager who explains what is expected, sets a goal and helps achieve it"/>
    <s v="Team Work"/>
    <s v="No"/>
    <s v="No"/>
    <x v="1758"/>
    <s v="&gt;50k"/>
    <s v="&gt;150k"/>
    <n v="3"/>
    <x v="2"/>
    <s v="Large Companies (1001 to 3000 employees)"/>
    <s v="No"/>
    <s v="8 hours"/>
    <s v="Once in 2 months"/>
    <s v="Non Political Environment"/>
    <s v="Unclear work without any goals"/>
  </r>
  <r>
    <x v="3592"/>
    <x v="0"/>
    <x v="565"/>
    <x v="0"/>
    <x v="4"/>
    <s v="Yes"/>
    <s v="Depend on company"/>
    <s v="No"/>
    <s v="No"/>
    <x v="2"/>
    <x v="2"/>
    <s v="Employer who rewards learning and enables that environment"/>
    <s v="Learning by observing others"/>
    <x v="14"/>
    <s v="Manager who explains what is expected, sets a goal and helps achieve it"/>
    <s v="Team Work"/>
    <s v="No"/>
    <s v="No"/>
    <x v="1758"/>
    <s v="&gt;50k"/>
    <s v="&gt;150k"/>
    <n v="3"/>
    <x v="2"/>
    <s v="Large Companies (1001 to 3000 employees)"/>
    <s v="No"/>
    <s v="8 hours"/>
    <s v="Once in 2 months"/>
    <s v="Non Political Environment"/>
    <s v="Unclear work without any goals"/>
  </r>
  <r>
    <x v="3593"/>
    <x v="0"/>
    <x v="839"/>
    <x v="0"/>
    <x v="3"/>
    <s v="Yes"/>
    <s v="Yes"/>
    <s v="No"/>
    <s v="No"/>
    <x v="7"/>
    <x v="1"/>
    <s v="Employer who rewards learning and enables that environment"/>
    <s v="Self Paced"/>
    <x v="5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A great compensation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Self Paced"/>
    <x v="5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Meaningful impact of the work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Self Paced"/>
    <x v="5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Non Political Environment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Self Paced"/>
    <x v="5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Supportive Manager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Self Paced"/>
    <x v="5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Work that involves my Passion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Self Paced"/>
    <x v="5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A great compensation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Self Paced"/>
    <x v="5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Meaningful impact of the work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Self Paced"/>
    <x v="5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Non Political Environment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Self Paced"/>
    <x v="5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Supportive Manager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Self Paced"/>
    <x v="5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Work that involves my Passion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A great compensation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Meaningful impact of the work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Non Political Environment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Supportive Manager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Work that involves my Passion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A great compensation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Meaningful impact of the work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Non Political Environment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Supportive Manager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Work that involves my Passion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Self Paced"/>
    <x v="13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A great compensation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Self Paced"/>
    <x v="14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A great compensation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Self Paced"/>
    <x v="13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Meaningful impact of the work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Self Paced"/>
    <x v="14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Meaningful impact of the work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Self Paced"/>
    <x v="13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Non Political Environment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Self Paced"/>
    <x v="14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Non Political Environment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Self Paced"/>
    <x v="13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Supportive Manager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Self Paced"/>
    <x v="14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Supportive Manager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Self Paced"/>
    <x v="13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Work that involves my Passion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Self Paced"/>
    <x v="14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Work that involves my Passion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Self Paced"/>
    <x v="13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A great compensation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Self Paced"/>
    <x v="14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A great compensation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Self Paced"/>
    <x v="13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Meaningful impact of the work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Self Paced"/>
    <x v="14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Meaningful impact of the work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Self Paced"/>
    <x v="13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Non Political Environment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Self Paced"/>
    <x v="14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Non Political Environment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Self Paced"/>
    <x v="13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Supportive Manager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Self Paced"/>
    <x v="14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Supportive Manager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Self Paced"/>
    <x v="13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Work that involves my Passion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Self Paced"/>
    <x v="14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Work that involves my Passion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A great compensation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Meaningful impact of the work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Non Political Environment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Supportive Manager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Work that involves my Passion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A great compensation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Meaningful impact of the work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Non Political Environment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Supportive Manager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Work that involves my Passion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A great compensation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Meaningful impact of the work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Non Political Environment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Supportive Manager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Work that involves my Passion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A great compensation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Meaningful impact of the work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Non Political Environment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Supportive Manager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Work that involves my Passion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A great compensation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A great compensation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Meaningful impact of the work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Meaningful impact of the work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Non Political Environment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Non Political Environment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Supportive Manager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Supportive Manager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Work that involves my Passion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Work that involves my Passion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A great compensation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A great compensation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Meaningful impact of the work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Meaningful impact of the work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Non Political Environment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Non Political Environment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Supportive Manager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Supportive Manager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Work that involves my Passion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Work that involves my Passion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Manager"/>
    <x v="5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A great compensation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Manager"/>
    <x v="5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Meaningful impact of the work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Manager"/>
    <x v="5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Non Political Environment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Manager"/>
    <x v="5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Supportive Manager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Manager"/>
    <x v="5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Work that involves my Passion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Manager"/>
    <x v="5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A great compensation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Manager"/>
    <x v="5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Meaningful impact of the work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Manager"/>
    <x v="5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Non Political Environment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Manager"/>
    <x v="5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Supportive Manager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Manager"/>
    <x v="5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Work that involves my Passion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Manager"/>
    <x v="3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A great compensation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Manager"/>
    <x v="3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Meaningful impact of the work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Manager"/>
    <x v="3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Non Political Environment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Manager"/>
    <x v="3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Supportive Manager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Manager"/>
    <x v="3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Work that involves my Passion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Manager"/>
    <x v="3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A great compensation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Manager"/>
    <x v="3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Meaningful impact of the work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Manager"/>
    <x v="3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Non Political Environment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Manager"/>
    <x v="3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Supportive Manager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Manager"/>
    <x v="3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Work that involves my Passion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Manager"/>
    <x v="13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A great compensation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Manager"/>
    <x v="14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A great compensation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Manager"/>
    <x v="13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Meaningful impact of the work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Manager"/>
    <x v="14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Meaningful impact of the work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Manager"/>
    <x v="13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Non Political Environment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Manager"/>
    <x v="14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Non Political Environment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Manager"/>
    <x v="13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Supportive Manager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Manager"/>
    <x v="14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Supportive Manager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Manager"/>
    <x v="13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Work that involves my Passion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Manager"/>
    <x v="14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Work that involves my Passion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Manager"/>
    <x v="13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A great compensation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Manager"/>
    <x v="14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A great compensation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Manager"/>
    <x v="13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Meaningful impact of the work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Manager"/>
    <x v="14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Meaningful impact of the work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Manager"/>
    <x v="13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Non Political Environment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Manager"/>
    <x v="14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Non Political Environment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Manager"/>
    <x v="13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Supportive Manager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Manager"/>
    <x v="14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Supportive Manager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Manager"/>
    <x v="13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Work that involves my Passion"/>
    <s v="Unsupportive Managers"/>
  </r>
  <r>
    <x v="3593"/>
    <x v="0"/>
    <x v="839"/>
    <x v="0"/>
    <x v="3"/>
    <s v="Yes"/>
    <s v="Yes"/>
    <s v="No"/>
    <s v="No"/>
    <x v="7"/>
    <x v="1"/>
    <s v="Employer who rewards learning and enables that environment"/>
    <s v="Manager"/>
    <x v="14"/>
    <s v="Manager who explains what is expected, sets a goal and helps achieve it"/>
    <s v="Team Work"/>
    <s v="Yes"/>
    <s v="Depend on company"/>
    <x v="1759"/>
    <s v="31k to 40k"/>
    <s v="91k to 110k"/>
    <n v="1"/>
    <x v="3"/>
    <s v="Mid Size Companies (251 to 1000 employees)"/>
    <s v="No"/>
    <s v="8 hours"/>
    <s v="Once in 3 months"/>
    <s v="Work that involves my Passion"/>
    <s v="Unsupportive Managers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Learning by observing others"/>
    <x v="9"/>
    <s v="Manager who sets goal and helps to achieve it"/>
    <s v="Work alone"/>
    <s v="Yes"/>
    <s v="Depend on company"/>
    <x v="1760"/>
    <s v="&gt;50k"/>
    <s v="&gt;150k"/>
    <n v="10"/>
    <x v="2"/>
    <s v="Startups (Less than 50 empoyees)"/>
    <s v="No"/>
    <s v="8 hours"/>
    <s v="Once in 3 months"/>
    <s v="A great compensation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Learning by observing others"/>
    <x v="9"/>
    <s v="Manager who sets goal and helps to achieve it"/>
    <s v="Work alone"/>
    <s v="Yes"/>
    <s v="Depend on company"/>
    <x v="1760"/>
    <s v="&gt;50k"/>
    <s v="&gt;150k"/>
    <n v="10"/>
    <x v="2"/>
    <s v="Startups (Less than 50 empoyees)"/>
    <s v="No"/>
    <s v="8 hours"/>
    <s v="Once in 3 months"/>
    <s v="Non Political Environment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Learning by observing others"/>
    <x v="9"/>
    <s v="Manager who sets goal and helps to achieve it"/>
    <s v="Work alone"/>
    <s v="Yes"/>
    <s v="Depend on company"/>
    <x v="1760"/>
    <s v="&gt;50k"/>
    <s v="&gt;150k"/>
    <n v="10"/>
    <x v="2"/>
    <s v="Startups (Less than 50 empoyees)"/>
    <s v="No"/>
    <s v="8 hours"/>
    <s v="Once in 3 months"/>
    <s v="Work that involves my Passion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x v="1760"/>
    <s v="&gt;50k"/>
    <s v="&gt;150k"/>
    <n v="10"/>
    <x v="2"/>
    <s v="Startups (Less than 50 empoyees)"/>
    <s v="No"/>
    <s v="8 hours"/>
    <s v="Once in 3 months"/>
    <s v="A great compensation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x v="1760"/>
    <s v="&gt;50k"/>
    <s v="&gt;150k"/>
    <n v="10"/>
    <x v="2"/>
    <s v="Startups (Less than 50 empoyees)"/>
    <s v="No"/>
    <s v="8 hours"/>
    <s v="Once in 3 months"/>
    <s v="Non Political Environment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x v="1760"/>
    <s v="&gt;50k"/>
    <s v="&gt;150k"/>
    <n v="10"/>
    <x v="2"/>
    <s v="Startups (Less than 50 empoyees)"/>
    <s v="No"/>
    <s v="8 hours"/>
    <s v="Once in 3 months"/>
    <s v="Work that involves my Passion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Learning by observing others"/>
    <x v="7"/>
    <s v="Manager who sets goal and helps to achieve it"/>
    <s v="Work alone"/>
    <s v="Yes"/>
    <s v="Depend on company"/>
    <x v="1760"/>
    <s v="&gt;50k"/>
    <s v="&gt;150k"/>
    <n v="10"/>
    <x v="2"/>
    <s v="Startups (Less than 50 empoyees)"/>
    <s v="No"/>
    <s v="8 hours"/>
    <s v="Once in 3 months"/>
    <s v="A great compensation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Learning by observing others"/>
    <x v="11"/>
    <s v="Manager who sets goal and helps to achieve it"/>
    <s v="Work alone"/>
    <s v="Yes"/>
    <s v="Depend on company"/>
    <x v="1760"/>
    <s v="&gt;50k"/>
    <s v="&gt;150k"/>
    <n v="10"/>
    <x v="2"/>
    <s v="Startups (Less than 50 empoyees)"/>
    <s v="No"/>
    <s v="8 hours"/>
    <s v="Once in 3 months"/>
    <s v="A great compensation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Learning by observing others"/>
    <x v="8"/>
    <s v="Manager who sets goal and helps to achieve it"/>
    <s v="Work alone"/>
    <s v="Yes"/>
    <s v="Depend on company"/>
    <x v="1760"/>
    <s v="&gt;50k"/>
    <s v="&gt;150k"/>
    <n v="10"/>
    <x v="2"/>
    <s v="Startups (Less than 50 empoyees)"/>
    <s v="No"/>
    <s v="8 hours"/>
    <s v="Once in 3 months"/>
    <s v="A great compensation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Learning by observing others"/>
    <x v="7"/>
    <s v="Manager who sets goal and helps to achieve it"/>
    <s v="Work alone"/>
    <s v="Yes"/>
    <s v="Depend on company"/>
    <x v="1760"/>
    <s v="&gt;50k"/>
    <s v="&gt;150k"/>
    <n v="10"/>
    <x v="2"/>
    <s v="Startups (Less than 50 empoyees)"/>
    <s v="No"/>
    <s v="8 hours"/>
    <s v="Once in 3 months"/>
    <s v="Non Political Environment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Learning by observing others"/>
    <x v="11"/>
    <s v="Manager who sets goal and helps to achieve it"/>
    <s v="Work alone"/>
    <s v="Yes"/>
    <s v="Depend on company"/>
    <x v="1760"/>
    <s v="&gt;50k"/>
    <s v="&gt;150k"/>
    <n v="10"/>
    <x v="2"/>
    <s v="Startups (Less than 50 empoyees)"/>
    <s v="No"/>
    <s v="8 hours"/>
    <s v="Once in 3 months"/>
    <s v="Non Political Environment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Learning by observing others"/>
    <x v="8"/>
    <s v="Manager who sets goal and helps to achieve it"/>
    <s v="Work alone"/>
    <s v="Yes"/>
    <s v="Depend on company"/>
    <x v="1760"/>
    <s v="&gt;50k"/>
    <s v="&gt;150k"/>
    <n v="10"/>
    <x v="2"/>
    <s v="Startups (Less than 50 empoyees)"/>
    <s v="No"/>
    <s v="8 hours"/>
    <s v="Once in 3 months"/>
    <s v="Non Political Environment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Learning by observing others"/>
    <x v="7"/>
    <s v="Manager who sets goal and helps to achieve it"/>
    <s v="Work alone"/>
    <s v="Yes"/>
    <s v="Depend on company"/>
    <x v="1760"/>
    <s v="&gt;50k"/>
    <s v="&gt;150k"/>
    <n v="10"/>
    <x v="2"/>
    <s v="Startups (Less than 50 empoyees)"/>
    <s v="No"/>
    <s v="8 hours"/>
    <s v="Once in 3 months"/>
    <s v="Work that involves my Passion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Learning by observing others"/>
    <x v="11"/>
    <s v="Manager who sets goal and helps to achieve it"/>
    <s v="Work alone"/>
    <s v="Yes"/>
    <s v="Depend on company"/>
    <x v="1760"/>
    <s v="&gt;50k"/>
    <s v="&gt;150k"/>
    <n v="10"/>
    <x v="2"/>
    <s v="Startups (Less than 50 empoyees)"/>
    <s v="No"/>
    <s v="8 hours"/>
    <s v="Once in 3 months"/>
    <s v="Work that involves my Passion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Learning by observing others"/>
    <x v="8"/>
    <s v="Manager who sets goal and helps to achieve it"/>
    <s v="Work alone"/>
    <s v="Yes"/>
    <s v="Depend on company"/>
    <x v="1760"/>
    <s v="&gt;50k"/>
    <s v="&gt;150k"/>
    <n v="10"/>
    <x v="2"/>
    <s v="Startups (Less than 50 empoyees)"/>
    <s v="No"/>
    <s v="8 hours"/>
    <s v="Once in 3 months"/>
    <s v="Work that involves my Passion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Learning by observing others"/>
    <x v="7"/>
    <s v="Manager who sets goal and helps to achieve it"/>
    <s v="Team Work"/>
    <s v="Yes"/>
    <s v="Depend on company"/>
    <x v="1760"/>
    <s v="&gt;50k"/>
    <s v="&gt;150k"/>
    <n v="10"/>
    <x v="2"/>
    <s v="Startups (Less than 50 empoyees)"/>
    <s v="No"/>
    <s v="8 hours"/>
    <s v="Once in 3 months"/>
    <s v="A great compensation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Depend on company"/>
    <x v="1760"/>
    <s v="&gt;50k"/>
    <s v="&gt;150k"/>
    <n v="10"/>
    <x v="2"/>
    <s v="Startups (Less than 50 empoyees)"/>
    <s v="No"/>
    <s v="8 hours"/>
    <s v="Once in 3 months"/>
    <s v="A great compensation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Learning by observing others"/>
    <x v="8"/>
    <s v="Manager who sets goal and helps to achieve it"/>
    <s v="Team Work"/>
    <s v="Yes"/>
    <s v="Depend on company"/>
    <x v="1760"/>
    <s v="&gt;50k"/>
    <s v="&gt;150k"/>
    <n v="10"/>
    <x v="2"/>
    <s v="Startups (Less than 50 empoyees)"/>
    <s v="No"/>
    <s v="8 hours"/>
    <s v="Once in 3 months"/>
    <s v="A great compensation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Learning by observing others"/>
    <x v="7"/>
    <s v="Manager who sets goal and helps to achieve it"/>
    <s v="Team Work"/>
    <s v="Yes"/>
    <s v="Depend on company"/>
    <x v="1760"/>
    <s v="&gt;50k"/>
    <s v="&gt;150k"/>
    <n v="10"/>
    <x v="2"/>
    <s v="Startups (Less than 50 empoyees)"/>
    <s v="No"/>
    <s v="8 hours"/>
    <s v="Once in 3 months"/>
    <s v="Non Political Environment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Depend on company"/>
    <x v="1760"/>
    <s v="&gt;50k"/>
    <s v="&gt;150k"/>
    <n v="10"/>
    <x v="2"/>
    <s v="Startups (Less than 50 empoyees)"/>
    <s v="No"/>
    <s v="8 hours"/>
    <s v="Once in 3 months"/>
    <s v="Non Political Environment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Learning by observing others"/>
    <x v="8"/>
    <s v="Manager who sets goal and helps to achieve it"/>
    <s v="Team Work"/>
    <s v="Yes"/>
    <s v="Depend on company"/>
    <x v="1760"/>
    <s v="&gt;50k"/>
    <s v="&gt;150k"/>
    <n v="10"/>
    <x v="2"/>
    <s v="Startups (Less than 50 empoyees)"/>
    <s v="No"/>
    <s v="8 hours"/>
    <s v="Once in 3 months"/>
    <s v="Non Political Environment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Learning by observing others"/>
    <x v="7"/>
    <s v="Manager who sets goal and helps to achieve it"/>
    <s v="Team Work"/>
    <s v="Yes"/>
    <s v="Depend on company"/>
    <x v="1760"/>
    <s v="&gt;50k"/>
    <s v="&gt;150k"/>
    <n v="10"/>
    <x v="2"/>
    <s v="Startups (Less than 50 empoyees)"/>
    <s v="No"/>
    <s v="8 hours"/>
    <s v="Once in 3 months"/>
    <s v="Work that involves my Passion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Depend on company"/>
    <x v="1760"/>
    <s v="&gt;50k"/>
    <s v="&gt;150k"/>
    <n v="10"/>
    <x v="2"/>
    <s v="Startups (Less than 50 empoyees)"/>
    <s v="No"/>
    <s v="8 hours"/>
    <s v="Once in 3 months"/>
    <s v="Work that involves my Passion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Learning by observing others"/>
    <x v="8"/>
    <s v="Manager who sets goal and helps to achieve it"/>
    <s v="Team Work"/>
    <s v="Yes"/>
    <s v="Depend on company"/>
    <x v="1760"/>
    <s v="&gt;50k"/>
    <s v="&gt;150k"/>
    <n v="10"/>
    <x v="2"/>
    <s v="Startups (Less than 50 empoyees)"/>
    <s v="No"/>
    <s v="8 hours"/>
    <s v="Once in 3 months"/>
    <s v="Work that involves my Passion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Learning by observing others"/>
    <x v="0"/>
    <s v="Manager who sets goal and helps to achieve it"/>
    <s v="Work alone"/>
    <s v="Yes"/>
    <s v="Depend on company"/>
    <x v="1760"/>
    <s v="&gt;50k"/>
    <s v="&gt;150k"/>
    <n v="10"/>
    <x v="2"/>
    <s v="Startups (Less than 50 empoyees)"/>
    <s v="No"/>
    <s v="8 hours"/>
    <s v="Once in 3 months"/>
    <s v="A great compensation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Learning by observing others"/>
    <x v="0"/>
    <s v="Manager who sets goal and helps to achieve it"/>
    <s v="Work alone"/>
    <s v="Yes"/>
    <s v="Depend on company"/>
    <x v="1760"/>
    <s v="&gt;50k"/>
    <s v="&gt;150k"/>
    <n v="10"/>
    <x v="2"/>
    <s v="Startups (Less than 50 empoyees)"/>
    <s v="No"/>
    <s v="8 hours"/>
    <s v="Once in 3 months"/>
    <s v="Non Political Environment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Learning by observing others"/>
    <x v="0"/>
    <s v="Manager who sets goal and helps to achieve it"/>
    <s v="Work alone"/>
    <s v="Yes"/>
    <s v="Depend on company"/>
    <x v="1760"/>
    <s v="&gt;50k"/>
    <s v="&gt;150k"/>
    <n v="10"/>
    <x v="2"/>
    <s v="Startups (Less than 50 empoyees)"/>
    <s v="No"/>
    <s v="8 hours"/>
    <s v="Once in 3 months"/>
    <s v="Work that involves my Passion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x v="1760"/>
    <s v="&gt;50k"/>
    <s v="&gt;150k"/>
    <n v="10"/>
    <x v="2"/>
    <s v="Startups (Less than 50 empoyees)"/>
    <s v="No"/>
    <s v="8 hours"/>
    <s v="Once in 3 months"/>
    <s v="A great compensation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x v="1760"/>
    <s v="&gt;50k"/>
    <s v="&gt;150k"/>
    <n v="10"/>
    <x v="2"/>
    <s v="Startups (Less than 50 empoyees)"/>
    <s v="No"/>
    <s v="8 hours"/>
    <s v="Once in 3 months"/>
    <s v="Non Political Environment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x v="1760"/>
    <s v="&gt;50k"/>
    <s v="&gt;150k"/>
    <n v="10"/>
    <x v="2"/>
    <s v="Startups (Less than 50 empoyees)"/>
    <s v="No"/>
    <s v="8 hours"/>
    <s v="Once in 3 months"/>
    <s v="Work that involves my Passion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Trial and error method"/>
    <x v="9"/>
    <s v="Manager who sets goal and helps to achieve it"/>
    <s v="Work alone"/>
    <s v="Yes"/>
    <s v="Depend on company"/>
    <x v="1760"/>
    <s v="&gt;50k"/>
    <s v="&gt;150k"/>
    <n v="10"/>
    <x v="2"/>
    <s v="Startups (Less than 50 empoyees)"/>
    <s v="No"/>
    <s v="8 hours"/>
    <s v="Once in 3 months"/>
    <s v="A great compensation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Trial and error method"/>
    <x v="9"/>
    <s v="Manager who sets goal and helps to achieve it"/>
    <s v="Work alone"/>
    <s v="Yes"/>
    <s v="Depend on company"/>
    <x v="1760"/>
    <s v="&gt;50k"/>
    <s v="&gt;150k"/>
    <n v="10"/>
    <x v="2"/>
    <s v="Startups (Less than 50 empoyees)"/>
    <s v="No"/>
    <s v="8 hours"/>
    <s v="Once in 3 months"/>
    <s v="Non Political Environment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Trial and error method"/>
    <x v="9"/>
    <s v="Manager who sets goal and helps to achieve it"/>
    <s v="Work alone"/>
    <s v="Yes"/>
    <s v="Depend on company"/>
    <x v="1760"/>
    <s v="&gt;50k"/>
    <s v="&gt;150k"/>
    <n v="10"/>
    <x v="2"/>
    <s v="Startups (Less than 50 empoyees)"/>
    <s v="No"/>
    <s v="8 hours"/>
    <s v="Once in 3 months"/>
    <s v="Work that involves my Passion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x v="1760"/>
    <s v="&gt;50k"/>
    <s v="&gt;150k"/>
    <n v="10"/>
    <x v="2"/>
    <s v="Startups (Less than 50 empoyees)"/>
    <s v="No"/>
    <s v="8 hours"/>
    <s v="Once in 3 months"/>
    <s v="A great compensation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x v="1760"/>
    <s v="&gt;50k"/>
    <s v="&gt;150k"/>
    <n v="10"/>
    <x v="2"/>
    <s v="Startups (Less than 50 empoyees)"/>
    <s v="No"/>
    <s v="8 hours"/>
    <s v="Once in 3 months"/>
    <s v="Non Political Environment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x v="1760"/>
    <s v="&gt;50k"/>
    <s v="&gt;150k"/>
    <n v="10"/>
    <x v="2"/>
    <s v="Startups (Less than 50 empoyees)"/>
    <s v="No"/>
    <s v="8 hours"/>
    <s v="Once in 3 months"/>
    <s v="Work that involves my Passion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Trial and error method"/>
    <x v="7"/>
    <s v="Manager who sets goal and helps to achieve it"/>
    <s v="Work alone"/>
    <s v="Yes"/>
    <s v="Depend on company"/>
    <x v="1760"/>
    <s v="&gt;50k"/>
    <s v="&gt;150k"/>
    <n v="10"/>
    <x v="2"/>
    <s v="Startups (Less than 50 empoyees)"/>
    <s v="No"/>
    <s v="8 hours"/>
    <s v="Once in 3 months"/>
    <s v="A great compensation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Trial and error method"/>
    <x v="11"/>
    <s v="Manager who sets goal and helps to achieve it"/>
    <s v="Work alone"/>
    <s v="Yes"/>
    <s v="Depend on company"/>
    <x v="1760"/>
    <s v="&gt;50k"/>
    <s v="&gt;150k"/>
    <n v="10"/>
    <x v="2"/>
    <s v="Startups (Less than 50 empoyees)"/>
    <s v="No"/>
    <s v="8 hours"/>
    <s v="Once in 3 months"/>
    <s v="A great compensation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Trial and error method"/>
    <x v="8"/>
    <s v="Manager who sets goal and helps to achieve it"/>
    <s v="Work alone"/>
    <s v="Yes"/>
    <s v="Depend on company"/>
    <x v="1760"/>
    <s v="&gt;50k"/>
    <s v="&gt;150k"/>
    <n v="10"/>
    <x v="2"/>
    <s v="Startups (Less than 50 empoyees)"/>
    <s v="No"/>
    <s v="8 hours"/>
    <s v="Once in 3 months"/>
    <s v="A great compensation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Trial and error method"/>
    <x v="7"/>
    <s v="Manager who sets goal and helps to achieve it"/>
    <s v="Work alone"/>
    <s v="Yes"/>
    <s v="Depend on company"/>
    <x v="1760"/>
    <s v="&gt;50k"/>
    <s v="&gt;150k"/>
    <n v="10"/>
    <x v="2"/>
    <s v="Startups (Less than 50 empoyees)"/>
    <s v="No"/>
    <s v="8 hours"/>
    <s v="Once in 3 months"/>
    <s v="Non Political Environment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Trial and error method"/>
    <x v="11"/>
    <s v="Manager who sets goal and helps to achieve it"/>
    <s v="Work alone"/>
    <s v="Yes"/>
    <s v="Depend on company"/>
    <x v="1760"/>
    <s v="&gt;50k"/>
    <s v="&gt;150k"/>
    <n v="10"/>
    <x v="2"/>
    <s v="Startups (Less than 50 empoyees)"/>
    <s v="No"/>
    <s v="8 hours"/>
    <s v="Once in 3 months"/>
    <s v="Non Political Environment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Trial and error method"/>
    <x v="8"/>
    <s v="Manager who sets goal and helps to achieve it"/>
    <s v="Work alone"/>
    <s v="Yes"/>
    <s v="Depend on company"/>
    <x v="1760"/>
    <s v="&gt;50k"/>
    <s v="&gt;150k"/>
    <n v="10"/>
    <x v="2"/>
    <s v="Startups (Less than 50 empoyees)"/>
    <s v="No"/>
    <s v="8 hours"/>
    <s v="Once in 3 months"/>
    <s v="Non Political Environment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Trial and error method"/>
    <x v="7"/>
    <s v="Manager who sets goal and helps to achieve it"/>
    <s v="Work alone"/>
    <s v="Yes"/>
    <s v="Depend on company"/>
    <x v="1760"/>
    <s v="&gt;50k"/>
    <s v="&gt;150k"/>
    <n v="10"/>
    <x v="2"/>
    <s v="Startups (Less than 50 empoyees)"/>
    <s v="No"/>
    <s v="8 hours"/>
    <s v="Once in 3 months"/>
    <s v="Work that involves my Passion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Trial and error method"/>
    <x v="11"/>
    <s v="Manager who sets goal and helps to achieve it"/>
    <s v="Work alone"/>
    <s v="Yes"/>
    <s v="Depend on company"/>
    <x v="1760"/>
    <s v="&gt;50k"/>
    <s v="&gt;150k"/>
    <n v="10"/>
    <x v="2"/>
    <s v="Startups (Less than 50 empoyees)"/>
    <s v="No"/>
    <s v="8 hours"/>
    <s v="Once in 3 months"/>
    <s v="Work that involves my Passion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Trial and error method"/>
    <x v="8"/>
    <s v="Manager who sets goal and helps to achieve it"/>
    <s v="Work alone"/>
    <s v="Yes"/>
    <s v="Depend on company"/>
    <x v="1760"/>
    <s v="&gt;50k"/>
    <s v="&gt;150k"/>
    <n v="10"/>
    <x v="2"/>
    <s v="Startups (Less than 50 empoyees)"/>
    <s v="No"/>
    <s v="8 hours"/>
    <s v="Once in 3 months"/>
    <s v="Work that involves my Passion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Trial and error method"/>
    <x v="7"/>
    <s v="Manager who sets goal and helps to achieve it"/>
    <s v="Team Work"/>
    <s v="Yes"/>
    <s v="Depend on company"/>
    <x v="1760"/>
    <s v="&gt;50k"/>
    <s v="&gt;150k"/>
    <n v="10"/>
    <x v="2"/>
    <s v="Startups (Less than 50 empoyees)"/>
    <s v="No"/>
    <s v="8 hours"/>
    <s v="Once in 3 months"/>
    <s v="A great compensation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Trial and error method"/>
    <x v="11"/>
    <s v="Manager who sets goal and helps to achieve it"/>
    <s v="Team Work"/>
    <s v="Yes"/>
    <s v="Depend on company"/>
    <x v="1760"/>
    <s v="&gt;50k"/>
    <s v="&gt;150k"/>
    <n v="10"/>
    <x v="2"/>
    <s v="Startups (Less than 50 empoyees)"/>
    <s v="No"/>
    <s v="8 hours"/>
    <s v="Once in 3 months"/>
    <s v="A great compensation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Trial and error method"/>
    <x v="8"/>
    <s v="Manager who sets goal and helps to achieve it"/>
    <s v="Team Work"/>
    <s v="Yes"/>
    <s v="Depend on company"/>
    <x v="1760"/>
    <s v="&gt;50k"/>
    <s v="&gt;150k"/>
    <n v="10"/>
    <x v="2"/>
    <s v="Startups (Less than 50 empoyees)"/>
    <s v="No"/>
    <s v="8 hours"/>
    <s v="Once in 3 months"/>
    <s v="A great compensation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Trial and error method"/>
    <x v="7"/>
    <s v="Manager who sets goal and helps to achieve it"/>
    <s v="Team Work"/>
    <s v="Yes"/>
    <s v="Depend on company"/>
    <x v="1760"/>
    <s v="&gt;50k"/>
    <s v="&gt;150k"/>
    <n v="10"/>
    <x v="2"/>
    <s v="Startups (Less than 50 empoyees)"/>
    <s v="No"/>
    <s v="8 hours"/>
    <s v="Once in 3 months"/>
    <s v="Non Political Environment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Trial and error method"/>
    <x v="11"/>
    <s v="Manager who sets goal and helps to achieve it"/>
    <s v="Team Work"/>
    <s v="Yes"/>
    <s v="Depend on company"/>
    <x v="1760"/>
    <s v="&gt;50k"/>
    <s v="&gt;150k"/>
    <n v="10"/>
    <x v="2"/>
    <s v="Startups (Less than 50 empoyees)"/>
    <s v="No"/>
    <s v="8 hours"/>
    <s v="Once in 3 months"/>
    <s v="Non Political Environment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Trial and error method"/>
    <x v="8"/>
    <s v="Manager who sets goal and helps to achieve it"/>
    <s v="Team Work"/>
    <s v="Yes"/>
    <s v="Depend on company"/>
    <x v="1760"/>
    <s v="&gt;50k"/>
    <s v="&gt;150k"/>
    <n v="10"/>
    <x v="2"/>
    <s v="Startups (Less than 50 empoyees)"/>
    <s v="No"/>
    <s v="8 hours"/>
    <s v="Once in 3 months"/>
    <s v="Non Political Environment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Trial and error method"/>
    <x v="7"/>
    <s v="Manager who sets goal and helps to achieve it"/>
    <s v="Team Work"/>
    <s v="Yes"/>
    <s v="Depend on company"/>
    <x v="1760"/>
    <s v="&gt;50k"/>
    <s v="&gt;150k"/>
    <n v="10"/>
    <x v="2"/>
    <s v="Startups (Less than 50 empoyees)"/>
    <s v="No"/>
    <s v="8 hours"/>
    <s v="Once in 3 months"/>
    <s v="Work that involves my Passion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Trial and error method"/>
    <x v="11"/>
    <s v="Manager who sets goal and helps to achieve it"/>
    <s v="Team Work"/>
    <s v="Yes"/>
    <s v="Depend on company"/>
    <x v="1760"/>
    <s v="&gt;50k"/>
    <s v="&gt;150k"/>
    <n v="10"/>
    <x v="2"/>
    <s v="Startups (Less than 50 empoyees)"/>
    <s v="No"/>
    <s v="8 hours"/>
    <s v="Once in 3 months"/>
    <s v="Work that involves my Passion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Trial and error method"/>
    <x v="8"/>
    <s v="Manager who sets goal and helps to achieve it"/>
    <s v="Team Work"/>
    <s v="Yes"/>
    <s v="Depend on company"/>
    <x v="1760"/>
    <s v="&gt;50k"/>
    <s v="&gt;150k"/>
    <n v="10"/>
    <x v="2"/>
    <s v="Startups (Less than 50 empoyees)"/>
    <s v="No"/>
    <s v="8 hours"/>
    <s v="Once in 3 months"/>
    <s v="Work that involves my Passion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Trial and error method"/>
    <x v="0"/>
    <s v="Manager who sets goal and helps to achieve it"/>
    <s v="Work alone"/>
    <s v="Yes"/>
    <s v="Depend on company"/>
    <x v="1760"/>
    <s v="&gt;50k"/>
    <s v="&gt;150k"/>
    <n v="10"/>
    <x v="2"/>
    <s v="Startups (Less than 50 empoyees)"/>
    <s v="No"/>
    <s v="8 hours"/>
    <s v="Once in 3 months"/>
    <s v="A great compensation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Trial and error method"/>
    <x v="0"/>
    <s v="Manager who sets goal and helps to achieve it"/>
    <s v="Work alone"/>
    <s v="Yes"/>
    <s v="Depend on company"/>
    <x v="1760"/>
    <s v="&gt;50k"/>
    <s v="&gt;150k"/>
    <n v="10"/>
    <x v="2"/>
    <s v="Startups (Less than 50 empoyees)"/>
    <s v="No"/>
    <s v="8 hours"/>
    <s v="Once in 3 months"/>
    <s v="Non Political Environment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Trial and error method"/>
    <x v="0"/>
    <s v="Manager who sets goal and helps to achieve it"/>
    <s v="Work alone"/>
    <s v="Yes"/>
    <s v="Depend on company"/>
    <x v="1760"/>
    <s v="&gt;50k"/>
    <s v="&gt;150k"/>
    <n v="10"/>
    <x v="2"/>
    <s v="Startups (Less than 50 empoyees)"/>
    <s v="No"/>
    <s v="8 hours"/>
    <s v="Once in 3 months"/>
    <s v="Work that involves my Passion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x v="1760"/>
    <s v="&gt;50k"/>
    <s v="&gt;150k"/>
    <n v="10"/>
    <x v="2"/>
    <s v="Startups (Less than 50 empoyees)"/>
    <s v="No"/>
    <s v="8 hours"/>
    <s v="Once in 3 months"/>
    <s v="A great compensation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x v="1760"/>
    <s v="&gt;50k"/>
    <s v="&gt;150k"/>
    <n v="10"/>
    <x v="2"/>
    <s v="Startups (Less than 50 empoyees)"/>
    <s v="No"/>
    <s v="8 hours"/>
    <s v="Once in 3 months"/>
    <s v="Non Political Environment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x v="1760"/>
    <s v="&gt;50k"/>
    <s v="&gt;150k"/>
    <n v="10"/>
    <x v="2"/>
    <s v="Startups (Less than 50 empoyees)"/>
    <s v="No"/>
    <s v="8 hours"/>
    <s v="Once in 3 months"/>
    <s v="Work that involves my Passion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Manager"/>
    <x v="9"/>
    <s v="Manager who sets goal and helps to achieve it"/>
    <s v="Work alone"/>
    <s v="Yes"/>
    <s v="Depend on company"/>
    <x v="1760"/>
    <s v="&gt;50k"/>
    <s v="&gt;150k"/>
    <n v="10"/>
    <x v="2"/>
    <s v="Startups (Less than 50 empoyees)"/>
    <s v="No"/>
    <s v="8 hours"/>
    <s v="Once in 3 months"/>
    <s v="A great compensation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Manager"/>
    <x v="9"/>
    <s v="Manager who sets goal and helps to achieve it"/>
    <s v="Work alone"/>
    <s v="Yes"/>
    <s v="Depend on company"/>
    <x v="1760"/>
    <s v="&gt;50k"/>
    <s v="&gt;150k"/>
    <n v="10"/>
    <x v="2"/>
    <s v="Startups (Less than 50 empoyees)"/>
    <s v="No"/>
    <s v="8 hours"/>
    <s v="Once in 3 months"/>
    <s v="Non Political Environment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Manager"/>
    <x v="9"/>
    <s v="Manager who sets goal and helps to achieve it"/>
    <s v="Work alone"/>
    <s v="Yes"/>
    <s v="Depend on company"/>
    <x v="1760"/>
    <s v="&gt;50k"/>
    <s v="&gt;150k"/>
    <n v="10"/>
    <x v="2"/>
    <s v="Startups (Less than 50 empoyees)"/>
    <s v="No"/>
    <s v="8 hours"/>
    <s v="Once in 3 months"/>
    <s v="Work that involves my Passion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Manager"/>
    <x v="9"/>
    <s v="Manager who sets goal and helps to achieve it"/>
    <s v="Team Work"/>
    <s v="Yes"/>
    <s v="Depend on company"/>
    <x v="1760"/>
    <s v="&gt;50k"/>
    <s v="&gt;150k"/>
    <n v="10"/>
    <x v="2"/>
    <s v="Startups (Less than 50 empoyees)"/>
    <s v="No"/>
    <s v="8 hours"/>
    <s v="Once in 3 months"/>
    <s v="A great compensation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Manager"/>
    <x v="9"/>
    <s v="Manager who sets goal and helps to achieve it"/>
    <s v="Team Work"/>
    <s v="Yes"/>
    <s v="Depend on company"/>
    <x v="1760"/>
    <s v="&gt;50k"/>
    <s v="&gt;150k"/>
    <n v="10"/>
    <x v="2"/>
    <s v="Startups (Less than 50 empoyees)"/>
    <s v="No"/>
    <s v="8 hours"/>
    <s v="Once in 3 months"/>
    <s v="Non Political Environment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Manager"/>
    <x v="9"/>
    <s v="Manager who sets goal and helps to achieve it"/>
    <s v="Team Work"/>
    <s v="Yes"/>
    <s v="Depend on company"/>
    <x v="1760"/>
    <s v="&gt;50k"/>
    <s v="&gt;150k"/>
    <n v="10"/>
    <x v="2"/>
    <s v="Startups (Less than 50 empoyees)"/>
    <s v="No"/>
    <s v="8 hours"/>
    <s v="Once in 3 months"/>
    <s v="Work that involves my Passion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Manager"/>
    <x v="7"/>
    <s v="Manager who sets goal and helps to achieve it"/>
    <s v="Work alone"/>
    <s v="Yes"/>
    <s v="Depend on company"/>
    <x v="1760"/>
    <s v="&gt;50k"/>
    <s v="&gt;150k"/>
    <n v="10"/>
    <x v="2"/>
    <s v="Startups (Less than 50 empoyees)"/>
    <s v="No"/>
    <s v="8 hours"/>
    <s v="Once in 3 months"/>
    <s v="A great compensation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Manager"/>
    <x v="11"/>
    <s v="Manager who sets goal and helps to achieve it"/>
    <s v="Work alone"/>
    <s v="Yes"/>
    <s v="Depend on company"/>
    <x v="1760"/>
    <s v="&gt;50k"/>
    <s v="&gt;150k"/>
    <n v="10"/>
    <x v="2"/>
    <s v="Startups (Less than 50 empoyees)"/>
    <s v="No"/>
    <s v="8 hours"/>
    <s v="Once in 3 months"/>
    <s v="A great compensation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Manager"/>
    <x v="8"/>
    <s v="Manager who sets goal and helps to achieve it"/>
    <s v="Work alone"/>
    <s v="Yes"/>
    <s v="Depend on company"/>
    <x v="1760"/>
    <s v="&gt;50k"/>
    <s v="&gt;150k"/>
    <n v="10"/>
    <x v="2"/>
    <s v="Startups (Less than 50 empoyees)"/>
    <s v="No"/>
    <s v="8 hours"/>
    <s v="Once in 3 months"/>
    <s v="A great compensation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Manager"/>
    <x v="7"/>
    <s v="Manager who sets goal and helps to achieve it"/>
    <s v="Work alone"/>
    <s v="Yes"/>
    <s v="Depend on company"/>
    <x v="1760"/>
    <s v="&gt;50k"/>
    <s v="&gt;150k"/>
    <n v="10"/>
    <x v="2"/>
    <s v="Startups (Less than 50 empoyees)"/>
    <s v="No"/>
    <s v="8 hours"/>
    <s v="Once in 3 months"/>
    <s v="Non Political Environment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Manager"/>
    <x v="11"/>
    <s v="Manager who sets goal and helps to achieve it"/>
    <s v="Work alone"/>
    <s v="Yes"/>
    <s v="Depend on company"/>
    <x v="1760"/>
    <s v="&gt;50k"/>
    <s v="&gt;150k"/>
    <n v="10"/>
    <x v="2"/>
    <s v="Startups (Less than 50 empoyees)"/>
    <s v="No"/>
    <s v="8 hours"/>
    <s v="Once in 3 months"/>
    <s v="Non Political Environment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Manager"/>
    <x v="8"/>
    <s v="Manager who sets goal and helps to achieve it"/>
    <s v="Work alone"/>
    <s v="Yes"/>
    <s v="Depend on company"/>
    <x v="1760"/>
    <s v="&gt;50k"/>
    <s v="&gt;150k"/>
    <n v="10"/>
    <x v="2"/>
    <s v="Startups (Less than 50 empoyees)"/>
    <s v="No"/>
    <s v="8 hours"/>
    <s v="Once in 3 months"/>
    <s v="Non Political Environment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Manager"/>
    <x v="7"/>
    <s v="Manager who sets goal and helps to achieve it"/>
    <s v="Work alone"/>
    <s v="Yes"/>
    <s v="Depend on company"/>
    <x v="1760"/>
    <s v="&gt;50k"/>
    <s v="&gt;150k"/>
    <n v="10"/>
    <x v="2"/>
    <s v="Startups (Less than 50 empoyees)"/>
    <s v="No"/>
    <s v="8 hours"/>
    <s v="Once in 3 months"/>
    <s v="Work that involves my Passion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Manager"/>
    <x v="11"/>
    <s v="Manager who sets goal and helps to achieve it"/>
    <s v="Work alone"/>
    <s v="Yes"/>
    <s v="Depend on company"/>
    <x v="1760"/>
    <s v="&gt;50k"/>
    <s v="&gt;150k"/>
    <n v="10"/>
    <x v="2"/>
    <s v="Startups (Less than 50 empoyees)"/>
    <s v="No"/>
    <s v="8 hours"/>
    <s v="Once in 3 months"/>
    <s v="Work that involves my Passion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Manager"/>
    <x v="8"/>
    <s v="Manager who sets goal and helps to achieve it"/>
    <s v="Work alone"/>
    <s v="Yes"/>
    <s v="Depend on company"/>
    <x v="1760"/>
    <s v="&gt;50k"/>
    <s v="&gt;150k"/>
    <n v="10"/>
    <x v="2"/>
    <s v="Startups (Less than 50 empoyees)"/>
    <s v="No"/>
    <s v="8 hours"/>
    <s v="Once in 3 months"/>
    <s v="Work that involves my Passion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Manager"/>
    <x v="7"/>
    <s v="Manager who sets goal and helps to achieve it"/>
    <s v="Team Work"/>
    <s v="Yes"/>
    <s v="Depend on company"/>
    <x v="1760"/>
    <s v="&gt;50k"/>
    <s v="&gt;150k"/>
    <n v="10"/>
    <x v="2"/>
    <s v="Startups (Less than 50 empoyees)"/>
    <s v="No"/>
    <s v="8 hours"/>
    <s v="Once in 3 months"/>
    <s v="A great compensation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Manager"/>
    <x v="11"/>
    <s v="Manager who sets goal and helps to achieve it"/>
    <s v="Team Work"/>
    <s v="Yes"/>
    <s v="Depend on company"/>
    <x v="1760"/>
    <s v="&gt;50k"/>
    <s v="&gt;150k"/>
    <n v="10"/>
    <x v="2"/>
    <s v="Startups (Less than 50 empoyees)"/>
    <s v="No"/>
    <s v="8 hours"/>
    <s v="Once in 3 months"/>
    <s v="A great compensation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Manager"/>
    <x v="8"/>
    <s v="Manager who sets goal and helps to achieve it"/>
    <s v="Team Work"/>
    <s v="Yes"/>
    <s v="Depend on company"/>
    <x v="1760"/>
    <s v="&gt;50k"/>
    <s v="&gt;150k"/>
    <n v="10"/>
    <x v="2"/>
    <s v="Startups (Less than 50 empoyees)"/>
    <s v="No"/>
    <s v="8 hours"/>
    <s v="Once in 3 months"/>
    <s v="A great compensation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Manager"/>
    <x v="7"/>
    <s v="Manager who sets goal and helps to achieve it"/>
    <s v="Team Work"/>
    <s v="Yes"/>
    <s v="Depend on company"/>
    <x v="1760"/>
    <s v="&gt;50k"/>
    <s v="&gt;150k"/>
    <n v="10"/>
    <x v="2"/>
    <s v="Startups (Less than 50 empoyees)"/>
    <s v="No"/>
    <s v="8 hours"/>
    <s v="Once in 3 months"/>
    <s v="Non Political Environment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Manager"/>
    <x v="11"/>
    <s v="Manager who sets goal and helps to achieve it"/>
    <s v="Team Work"/>
    <s v="Yes"/>
    <s v="Depend on company"/>
    <x v="1760"/>
    <s v="&gt;50k"/>
    <s v="&gt;150k"/>
    <n v="10"/>
    <x v="2"/>
    <s v="Startups (Less than 50 empoyees)"/>
    <s v="No"/>
    <s v="8 hours"/>
    <s v="Once in 3 months"/>
    <s v="Non Political Environment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Manager"/>
    <x v="8"/>
    <s v="Manager who sets goal and helps to achieve it"/>
    <s v="Team Work"/>
    <s v="Yes"/>
    <s v="Depend on company"/>
    <x v="1760"/>
    <s v="&gt;50k"/>
    <s v="&gt;150k"/>
    <n v="10"/>
    <x v="2"/>
    <s v="Startups (Less than 50 empoyees)"/>
    <s v="No"/>
    <s v="8 hours"/>
    <s v="Once in 3 months"/>
    <s v="Non Political Environment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Manager"/>
    <x v="7"/>
    <s v="Manager who sets goal and helps to achieve it"/>
    <s v="Team Work"/>
    <s v="Yes"/>
    <s v="Depend on company"/>
    <x v="1760"/>
    <s v="&gt;50k"/>
    <s v="&gt;150k"/>
    <n v="10"/>
    <x v="2"/>
    <s v="Startups (Less than 50 empoyees)"/>
    <s v="No"/>
    <s v="8 hours"/>
    <s v="Once in 3 months"/>
    <s v="Work that involves my Passion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Manager"/>
    <x v="11"/>
    <s v="Manager who sets goal and helps to achieve it"/>
    <s v="Team Work"/>
    <s v="Yes"/>
    <s v="Depend on company"/>
    <x v="1760"/>
    <s v="&gt;50k"/>
    <s v="&gt;150k"/>
    <n v="10"/>
    <x v="2"/>
    <s v="Startups (Less than 50 empoyees)"/>
    <s v="No"/>
    <s v="8 hours"/>
    <s v="Once in 3 months"/>
    <s v="Work that involves my Passion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Manager"/>
    <x v="8"/>
    <s v="Manager who sets goal and helps to achieve it"/>
    <s v="Team Work"/>
    <s v="Yes"/>
    <s v="Depend on company"/>
    <x v="1760"/>
    <s v="&gt;50k"/>
    <s v="&gt;150k"/>
    <n v="10"/>
    <x v="2"/>
    <s v="Startups (Less than 50 empoyees)"/>
    <s v="No"/>
    <s v="8 hours"/>
    <s v="Once in 3 months"/>
    <s v="Work that involves my Passion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Manager"/>
    <x v="0"/>
    <s v="Manager who sets goal and helps to achieve it"/>
    <s v="Work alone"/>
    <s v="Yes"/>
    <s v="Depend on company"/>
    <x v="1760"/>
    <s v="&gt;50k"/>
    <s v="&gt;150k"/>
    <n v="10"/>
    <x v="2"/>
    <s v="Startups (Less than 50 empoyees)"/>
    <s v="No"/>
    <s v="8 hours"/>
    <s v="Once in 3 months"/>
    <s v="A great compensation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Manager"/>
    <x v="0"/>
    <s v="Manager who sets goal and helps to achieve it"/>
    <s v="Work alone"/>
    <s v="Yes"/>
    <s v="Depend on company"/>
    <x v="1760"/>
    <s v="&gt;50k"/>
    <s v="&gt;150k"/>
    <n v="10"/>
    <x v="2"/>
    <s v="Startups (Less than 50 empoyees)"/>
    <s v="No"/>
    <s v="8 hours"/>
    <s v="Once in 3 months"/>
    <s v="Non Political Environment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Manager"/>
    <x v="0"/>
    <s v="Manager who sets goal and helps to achieve it"/>
    <s v="Work alone"/>
    <s v="Yes"/>
    <s v="Depend on company"/>
    <x v="1760"/>
    <s v="&gt;50k"/>
    <s v="&gt;150k"/>
    <n v="10"/>
    <x v="2"/>
    <s v="Startups (Less than 50 empoyees)"/>
    <s v="No"/>
    <s v="8 hours"/>
    <s v="Once in 3 months"/>
    <s v="Work that involves my Passion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Manager"/>
    <x v="0"/>
    <s v="Manager who sets goal and helps to achieve it"/>
    <s v="Team Work"/>
    <s v="Yes"/>
    <s v="Depend on company"/>
    <x v="1760"/>
    <s v="&gt;50k"/>
    <s v="&gt;150k"/>
    <n v="10"/>
    <x v="2"/>
    <s v="Startups (Less than 50 empoyees)"/>
    <s v="No"/>
    <s v="8 hours"/>
    <s v="Once in 3 months"/>
    <s v="A great compensation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Manager"/>
    <x v="0"/>
    <s v="Manager who sets goal and helps to achieve it"/>
    <s v="Team Work"/>
    <s v="Yes"/>
    <s v="Depend on company"/>
    <x v="1760"/>
    <s v="&gt;50k"/>
    <s v="&gt;150k"/>
    <n v="10"/>
    <x v="2"/>
    <s v="Startups (Less than 50 empoyees)"/>
    <s v="No"/>
    <s v="8 hours"/>
    <s v="Once in 3 months"/>
    <s v="Non Political Environment"/>
    <s v="Lack of Transparency"/>
  </r>
  <r>
    <x v="3594"/>
    <x v="1"/>
    <x v="386"/>
    <x v="0"/>
    <x v="2"/>
    <s v="No"/>
    <s v="Depend on company"/>
    <s v="No"/>
    <s v="No"/>
    <x v="4"/>
    <x v="2"/>
    <s v="Employer who pushes your limits by enabling an learning environment, and rewards you at the end"/>
    <s v="Manager"/>
    <x v="0"/>
    <s v="Manager who sets goal and helps to achieve it"/>
    <s v="Team Work"/>
    <s v="Yes"/>
    <s v="Depend on company"/>
    <x v="1760"/>
    <s v="&gt;50k"/>
    <s v="&gt;150k"/>
    <n v="10"/>
    <x v="2"/>
    <s v="Startups (Less than 50 empoyees)"/>
    <s v="No"/>
    <s v="8 hours"/>
    <s v="Once in 3 months"/>
    <s v="Work that involves my Passion"/>
    <s v="Lack of Transparency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Expert Learning Programs"/>
    <x v="0"/>
    <s v="Manager who clearly describes needs"/>
    <s v="Work alone"/>
    <s v="Yes"/>
    <s v="Depend on company"/>
    <x v="1761"/>
    <s v="41k to 50k"/>
    <s v="91k to 110k"/>
    <n v="7"/>
    <x v="4"/>
    <s v="Corporations (3000+ employees)"/>
    <s v="No"/>
    <s v="8 hours"/>
    <s v="Once in 6 months"/>
    <s v="A great compensation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Expert Learning Programs"/>
    <x v="0"/>
    <s v="Manager who clearly describes needs"/>
    <s v="Work alone"/>
    <s v="Yes"/>
    <s v="Depend on company"/>
    <x v="1761"/>
    <s v="41k to 50k"/>
    <s v="91k to 110k"/>
    <n v="7"/>
    <x v="4"/>
    <s v="Corporations (3000+ employees)"/>
    <s v="No"/>
    <s v="8 hours"/>
    <s v="Once in 6 months"/>
    <s v="Non Political Environment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Expert Learning Programs"/>
    <x v="0"/>
    <s v="Manager who clearly describes needs"/>
    <s v="Work alone"/>
    <s v="Yes"/>
    <s v="Depend on company"/>
    <x v="1761"/>
    <s v="41k to 50k"/>
    <s v="91k to 110k"/>
    <n v="7"/>
    <x v="4"/>
    <s v="Corporations (3000+ employees)"/>
    <s v="No"/>
    <s v="8 hours"/>
    <s v="Once in 6 months"/>
    <s v="Supportive Manager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Expert Learning Programs"/>
    <x v="0"/>
    <s v="Manager who clearly describes needs"/>
    <s v="Team Work"/>
    <s v="Yes"/>
    <s v="Depend on company"/>
    <x v="1761"/>
    <s v="41k to 50k"/>
    <s v="91k to 110k"/>
    <n v="7"/>
    <x v="4"/>
    <s v="Corporations (3000+ employees)"/>
    <s v="No"/>
    <s v="8 hours"/>
    <s v="Once in 6 months"/>
    <s v="A great compensation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Expert Learning Programs"/>
    <x v="0"/>
    <s v="Manager who clearly describes needs"/>
    <s v="Team Work"/>
    <s v="Yes"/>
    <s v="Depend on company"/>
    <x v="1761"/>
    <s v="41k to 50k"/>
    <s v="91k to 110k"/>
    <n v="7"/>
    <x v="4"/>
    <s v="Corporations (3000+ employees)"/>
    <s v="No"/>
    <s v="8 hours"/>
    <s v="Once in 6 months"/>
    <s v="Non Political Environment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Expert Learning Programs"/>
    <x v="0"/>
    <s v="Manager who clearly describes needs"/>
    <s v="Team Work"/>
    <s v="Yes"/>
    <s v="Depend on company"/>
    <x v="1761"/>
    <s v="41k to 50k"/>
    <s v="91k to 110k"/>
    <n v="7"/>
    <x v="4"/>
    <s v="Corporations (3000+ employees)"/>
    <s v="No"/>
    <s v="8 hours"/>
    <s v="Once in 6 months"/>
    <s v="Supportive Manager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Expert Learning Programs"/>
    <x v="4"/>
    <s v="Manager who clearly describes needs"/>
    <s v="Work alone"/>
    <s v="Yes"/>
    <s v="Depend on company"/>
    <x v="1761"/>
    <s v="41k to 50k"/>
    <s v="91k to 110k"/>
    <n v="7"/>
    <x v="4"/>
    <s v="Corporations (3000+ employees)"/>
    <s v="No"/>
    <s v="8 hours"/>
    <s v="Once in 6 months"/>
    <s v="A great compensation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Expert Learning Programs"/>
    <x v="4"/>
    <s v="Manager who clearly describes needs"/>
    <s v="Work alone"/>
    <s v="Yes"/>
    <s v="Depend on company"/>
    <x v="1761"/>
    <s v="41k to 50k"/>
    <s v="91k to 110k"/>
    <n v="7"/>
    <x v="4"/>
    <s v="Corporations (3000+ employees)"/>
    <s v="No"/>
    <s v="8 hours"/>
    <s v="Once in 6 months"/>
    <s v="Non Political Environment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Expert Learning Programs"/>
    <x v="4"/>
    <s v="Manager who clearly describes needs"/>
    <s v="Work alone"/>
    <s v="Yes"/>
    <s v="Depend on company"/>
    <x v="1761"/>
    <s v="41k to 50k"/>
    <s v="91k to 110k"/>
    <n v="7"/>
    <x v="4"/>
    <s v="Corporations (3000+ employees)"/>
    <s v="No"/>
    <s v="8 hours"/>
    <s v="Once in 6 months"/>
    <s v="Supportive Manager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x v="1761"/>
    <s v="41k to 50k"/>
    <s v="91k to 110k"/>
    <n v="7"/>
    <x v="4"/>
    <s v="Corporations (3000+ employees)"/>
    <s v="No"/>
    <s v="8 hours"/>
    <s v="Once in 6 months"/>
    <s v="A great compensation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x v="1761"/>
    <s v="41k to 50k"/>
    <s v="91k to 110k"/>
    <n v="7"/>
    <x v="4"/>
    <s v="Corporations (3000+ employees)"/>
    <s v="No"/>
    <s v="8 hours"/>
    <s v="Once in 6 months"/>
    <s v="Non Political Environment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x v="1761"/>
    <s v="41k to 50k"/>
    <s v="91k to 110k"/>
    <n v="7"/>
    <x v="4"/>
    <s v="Corporations (3000+ employees)"/>
    <s v="No"/>
    <s v="8 hours"/>
    <s v="Once in 6 months"/>
    <s v="Supportive Manager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Expert Learning Programs"/>
    <x v="15"/>
    <s v="Manager who clearly describes needs"/>
    <s v="Work alone"/>
    <s v="Yes"/>
    <s v="Depend on company"/>
    <x v="1761"/>
    <s v="41k to 50k"/>
    <s v="91k to 110k"/>
    <n v="7"/>
    <x v="4"/>
    <s v="Corporations (3000+ employees)"/>
    <s v="No"/>
    <s v="8 hours"/>
    <s v="Once in 6 months"/>
    <s v="A great compensation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Expert Learning Programs"/>
    <x v="16"/>
    <s v="Manager who clearly describes needs"/>
    <s v="Work alone"/>
    <s v="Yes"/>
    <s v="Depend on company"/>
    <x v="1761"/>
    <s v="41k to 50k"/>
    <s v="91k to 110k"/>
    <n v="7"/>
    <x v="4"/>
    <s v="Corporations (3000+ employees)"/>
    <s v="No"/>
    <s v="8 hours"/>
    <s v="Once in 6 months"/>
    <s v="A great compensation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Expert Learning Programs"/>
    <x v="17"/>
    <s v="Manager who clearly describes needs"/>
    <s v="Work alone"/>
    <s v="Yes"/>
    <s v="Depend on company"/>
    <x v="1761"/>
    <s v="41k to 50k"/>
    <s v="91k to 110k"/>
    <n v="7"/>
    <x v="4"/>
    <s v="Corporations (3000+ employees)"/>
    <s v="No"/>
    <s v="8 hours"/>
    <s v="Once in 6 months"/>
    <s v="A great compensation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Expert Learning Programs"/>
    <x v="18"/>
    <s v="Manager who clearly describes needs"/>
    <s v="Work alone"/>
    <s v="Yes"/>
    <s v="Depend on company"/>
    <x v="1761"/>
    <s v="41k to 50k"/>
    <s v="91k to 110k"/>
    <n v="7"/>
    <x v="4"/>
    <s v="Corporations (3000+ employees)"/>
    <s v="No"/>
    <s v="8 hours"/>
    <s v="Once in 6 months"/>
    <s v="A great compensation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Expert Learning Programs"/>
    <x v="15"/>
    <s v="Manager who clearly describes needs"/>
    <s v="Work alone"/>
    <s v="Yes"/>
    <s v="Depend on company"/>
    <x v="1761"/>
    <s v="41k to 50k"/>
    <s v="91k to 110k"/>
    <n v="7"/>
    <x v="4"/>
    <s v="Corporations (3000+ employees)"/>
    <s v="No"/>
    <s v="8 hours"/>
    <s v="Once in 6 months"/>
    <s v="Non Political Environment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Expert Learning Programs"/>
    <x v="16"/>
    <s v="Manager who clearly describes needs"/>
    <s v="Work alone"/>
    <s v="Yes"/>
    <s v="Depend on company"/>
    <x v="1761"/>
    <s v="41k to 50k"/>
    <s v="91k to 110k"/>
    <n v="7"/>
    <x v="4"/>
    <s v="Corporations (3000+ employees)"/>
    <s v="No"/>
    <s v="8 hours"/>
    <s v="Once in 6 months"/>
    <s v="Non Political Environment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Expert Learning Programs"/>
    <x v="17"/>
    <s v="Manager who clearly describes needs"/>
    <s v="Work alone"/>
    <s v="Yes"/>
    <s v="Depend on company"/>
    <x v="1761"/>
    <s v="41k to 50k"/>
    <s v="91k to 110k"/>
    <n v="7"/>
    <x v="4"/>
    <s v="Corporations (3000+ employees)"/>
    <s v="No"/>
    <s v="8 hours"/>
    <s v="Once in 6 months"/>
    <s v="Non Political Environment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Expert Learning Programs"/>
    <x v="18"/>
    <s v="Manager who clearly describes needs"/>
    <s v="Work alone"/>
    <s v="Yes"/>
    <s v="Depend on company"/>
    <x v="1761"/>
    <s v="41k to 50k"/>
    <s v="91k to 110k"/>
    <n v="7"/>
    <x v="4"/>
    <s v="Corporations (3000+ employees)"/>
    <s v="No"/>
    <s v="8 hours"/>
    <s v="Once in 6 months"/>
    <s v="Non Political Environment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Expert Learning Programs"/>
    <x v="15"/>
    <s v="Manager who clearly describes needs"/>
    <s v="Work alone"/>
    <s v="Yes"/>
    <s v="Depend on company"/>
    <x v="1761"/>
    <s v="41k to 50k"/>
    <s v="91k to 110k"/>
    <n v="7"/>
    <x v="4"/>
    <s v="Corporations (3000+ employees)"/>
    <s v="No"/>
    <s v="8 hours"/>
    <s v="Once in 6 months"/>
    <s v="Supportive Manager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Expert Learning Programs"/>
    <x v="16"/>
    <s v="Manager who clearly describes needs"/>
    <s v="Work alone"/>
    <s v="Yes"/>
    <s v="Depend on company"/>
    <x v="1761"/>
    <s v="41k to 50k"/>
    <s v="91k to 110k"/>
    <n v="7"/>
    <x v="4"/>
    <s v="Corporations (3000+ employees)"/>
    <s v="No"/>
    <s v="8 hours"/>
    <s v="Once in 6 months"/>
    <s v="Supportive Manager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Expert Learning Programs"/>
    <x v="17"/>
    <s v="Manager who clearly describes needs"/>
    <s v="Work alone"/>
    <s v="Yes"/>
    <s v="Depend on company"/>
    <x v="1761"/>
    <s v="41k to 50k"/>
    <s v="91k to 110k"/>
    <n v="7"/>
    <x v="4"/>
    <s v="Corporations (3000+ employees)"/>
    <s v="No"/>
    <s v="8 hours"/>
    <s v="Once in 6 months"/>
    <s v="Supportive Manager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Expert Learning Programs"/>
    <x v="18"/>
    <s v="Manager who clearly describes needs"/>
    <s v="Work alone"/>
    <s v="Yes"/>
    <s v="Depend on company"/>
    <x v="1761"/>
    <s v="41k to 50k"/>
    <s v="91k to 110k"/>
    <n v="7"/>
    <x v="4"/>
    <s v="Corporations (3000+ employees)"/>
    <s v="No"/>
    <s v="8 hours"/>
    <s v="Once in 6 months"/>
    <s v="Supportive Manager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Expert Learning Programs"/>
    <x v="15"/>
    <s v="Manager who clearly describes needs"/>
    <s v="Team Work"/>
    <s v="Yes"/>
    <s v="Depend on company"/>
    <x v="1761"/>
    <s v="41k to 50k"/>
    <s v="91k to 110k"/>
    <n v="7"/>
    <x v="4"/>
    <s v="Corporations (3000+ employees)"/>
    <s v="No"/>
    <s v="8 hours"/>
    <s v="Once in 6 months"/>
    <s v="A great compensation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Expert Learning Programs"/>
    <x v="16"/>
    <s v="Manager who clearly describes needs"/>
    <s v="Team Work"/>
    <s v="Yes"/>
    <s v="Depend on company"/>
    <x v="1761"/>
    <s v="41k to 50k"/>
    <s v="91k to 110k"/>
    <n v="7"/>
    <x v="4"/>
    <s v="Corporations (3000+ employees)"/>
    <s v="No"/>
    <s v="8 hours"/>
    <s v="Once in 6 months"/>
    <s v="A great compensation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Expert Learning Programs"/>
    <x v="17"/>
    <s v="Manager who clearly describes needs"/>
    <s v="Team Work"/>
    <s v="Yes"/>
    <s v="Depend on company"/>
    <x v="1761"/>
    <s v="41k to 50k"/>
    <s v="91k to 110k"/>
    <n v="7"/>
    <x v="4"/>
    <s v="Corporations (3000+ employees)"/>
    <s v="No"/>
    <s v="8 hours"/>
    <s v="Once in 6 months"/>
    <s v="A great compensation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Expert Learning Programs"/>
    <x v="18"/>
    <s v="Manager who clearly describes needs"/>
    <s v="Team Work"/>
    <s v="Yes"/>
    <s v="Depend on company"/>
    <x v="1761"/>
    <s v="41k to 50k"/>
    <s v="91k to 110k"/>
    <n v="7"/>
    <x v="4"/>
    <s v="Corporations (3000+ employees)"/>
    <s v="No"/>
    <s v="8 hours"/>
    <s v="Once in 6 months"/>
    <s v="A great compensation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Expert Learning Programs"/>
    <x v="15"/>
    <s v="Manager who clearly describes needs"/>
    <s v="Team Work"/>
    <s v="Yes"/>
    <s v="Depend on company"/>
    <x v="1761"/>
    <s v="41k to 50k"/>
    <s v="91k to 110k"/>
    <n v="7"/>
    <x v="4"/>
    <s v="Corporations (3000+ employees)"/>
    <s v="No"/>
    <s v="8 hours"/>
    <s v="Once in 6 months"/>
    <s v="Non Political Environment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Expert Learning Programs"/>
    <x v="16"/>
    <s v="Manager who clearly describes needs"/>
    <s v="Team Work"/>
    <s v="Yes"/>
    <s v="Depend on company"/>
    <x v="1761"/>
    <s v="41k to 50k"/>
    <s v="91k to 110k"/>
    <n v="7"/>
    <x v="4"/>
    <s v="Corporations (3000+ employees)"/>
    <s v="No"/>
    <s v="8 hours"/>
    <s v="Once in 6 months"/>
    <s v="Non Political Environment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Expert Learning Programs"/>
    <x v="17"/>
    <s v="Manager who clearly describes needs"/>
    <s v="Team Work"/>
    <s v="Yes"/>
    <s v="Depend on company"/>
    <x v="1761"/>
    <s v="41k to 50k"/>
    <s v="91k to 110k"/>
    <n v="7"/>
    <x v="4"/>
    <s v="Corporations (3000+ employees)"/>
    <s v="No"/>
    <s v="8 hours"/>
    <s v="Once in 6 months"/>
    <s v="Non Political Environment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Expert Learning Programs"/>
    <x v="18"/>
    <s v="Manager who clearly describes needs"/>
    <s v="Team Work"/>
    <s v="Yes"/>
    <s v="Depend on company"/>
    <x v="1761"/>
    <s v="41k to 50k"/>
    <s v="91k to 110k"/>
    <n v="7"/>
    <x v="4"/>
    <s v="Corporations (3000+ employees)"/>
    <s v="No"/>
    <s v="8 hours"/>
    <s v="Once in 6 months"/>
    <s v="Non Political Environment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Expert Learning Programs"/>
    <x v="15"/>
    <s v="Manager who clearly describes needs"/>
    <s v="Team Work"/>
    <s v="Yes"/>
    <s v="Depend on company"/>
    <x v="1761"/>
    <s v="41k to 50k"/>
    <s v="91k to 110k"/>
    <n v="7"/>
    <x v="4"/>
    <s v="Corporations (3000+ employees)"/>
    <s v="No"/>
    <s v="8 hours"/>
    <s v="Once in 6 months"/>
    <s v="Supportive Manager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Expert Learning Programs"/>
    <x v="16"/>
    <s v="Manager who clearly describes needs"/>
    <s v="Team Work"/>
    <s v="Yes"/>
    <s v="Depend on company"/>
    <x v="1761"/>
    <s v="41k to 50k"/>
    <s v="91k to 110k"/>
    <n v="7"/>
    <x v="4"/>
    <s v="Corporations (3000+ employees)"/>
    <s v="No"/>
    <s v="8 hours"/>
    <s v="Once in 6 months"/>
    <s v="Supportive Manager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Expert Learning Programs"/>
    <x v="17"/>
    <s v="Manager who clearly describes needs"/>
    <s v="Team Work"/>
    <s v="Yes"/>
    <s v="Depend on company"/>
    <x v="1761"/>
    <s v="41k to 50k"/>
    <s v="91k to 110k"/>
    <n v="7"/>
    <x v="4"/>
    <s v="Corporations (3000+ employees)"/>
    <s v="No"/>
    <s v="8 hours"/>
    <s v="Once in 6 months"/>
    <s v="Supportive Manager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Expert Learning Programs"/>
    <x v="18"/>
    <s v="Manager who clearly describes needs"/>
    <s v="Team Work"/>
    <s v="Yes"/>
    <s v="Depend on company"/>
    <x v="1761"/>
    <s v="41k to 50k"/>
    <s v="91k to 110k"/>
    <n v="7"/>
    <x v="4"/>
    <s v="Corporations (3000+ employees)"/>
    <s v="No"/>
    <s v="8 hours"/>
    <s v="Once in 6 months"/>
    <s v="Supportive Manager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Learning by observing others"/>
    <x v="0"/>
    <s v="Manager who clearly describes needs"/>
    <s v="Work alone"/>
    <s v="Yes"/>
    <s v="Depend on company"/>
    <x v="1761"/>
    <s v="41k to 50k"/>
    <s v="91k to 110k"/>
    <n v="7"/>
    <x v="4"/>
    <s v="Corporations (3000+ employees)"/>
    <s v="No"/>
    <s v="8 hours"/>
    <s v="Once in 6 months"/>
    <s v="A great compensation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Learning by observing others"/>
    <x v="0"/>
    <s v="Manager who clearly describes needs"/>
    <s v="Work alone"/>
    <s v="Yes"/>
    <s v="Depend on company"/>
    <x v="1761"/>
    <s v="41k to 50k"/>
    <s v="91k to 110k"/>
    <n v="7"/>
    <x v="4"/>
    <s v="Corporations (3000+ employees)"/>
    <s v="No"/>
    <s v="8 hours"/>
    <s v="Once in 6 months"/>
    <s v="Non Political Environment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Learning by observing others"/>
    <x v="0"/>
    <s v="Manager who clearly describes needs"/>
    <s v="Work alone"/>
    <s v="Yes"/>
    <s v="Depend on company"/>
    <x v="1761"/>
    <s v="41k to 50k"/>
    <s v="91k to 110k"/>
    <n v="7"/>
    <x v="4"/>
    <s v="Corporations (3000+ employees)"/>
    <s v="No"/>
    <s v="8 hours"/>
    <s v="Once in 6 months"/>
    <s v="Supportive Manager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x v="1761"/>
    <s v="41k to 50k"/>
    <s v="91k to 110k"/>
    <n v="7"/>
    <x v="4"/>
    <s v="Corporations (3000+ employees)"/>
    <s v="No"/>
    <s v="8 hours"/>
    <s v="Once in 6 months"/>
    <s v="A great compensation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x v="1761"/>
    <s v="41k to 50k"/>
    <s v="91k to 110k"/>
    <n v="7"/>
    <x v="4"/>
    <s v="Corporations (3000+ employees)"/>
    <s v="No"/>
    <s v="8 hours"/>
    <s v="Once in 6 months"/>
    <s v="Non Political Environment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x v="1761"/>
    <s v="41k to 50k"/>
    <s v="91k to 110k"/>
    <n v="7"/>
    <x v="4"/>
    <s v="Corporations (3000+ employees)"/>
    <s v="No"/>
    <s v="8 hours"/>
    <s v="Once in 6 months"/>
    <s v="Supportive Manager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Learning by observing others"/>
    <x v="4"/>
    <s v="Manager who clearly describes needs"/>
    <s v="Work alone"/>
    <s v="Yes"/>
    <s v="Depend on company"/>
    <x v="1761"/>
    <s v="41k to 50k"/>
    <s v="91k to 110k"/>
    <n v="7"/>
    <x v="4"/>
    <s v="Corporations (3000+ employees)"/>
    <s v="No"/>
    <s v="8 hours"/>
    <s v="Once in 6 months"/>
    <s v="A great compensation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Learning by observing others"/>
    <x v="4"/>
    <s v="Manager who clearly describes needs"/>
    <s v="Work alone"/>
    <s v="Yes"/>
    <s v="Depend on company"/>
    <x v="1761"/>
    <s v="41k to 50k"/>
    <s v="91k to 110k"/>
    <n v="7"/>
    <x v="4"/>
    <s v="Corporations (3000+ employees)"/>
    <s v="No"/>
    <s v="8 hours"/>
    <s v="Once in 6 months"/>
    <s v="Non Political Environment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Learning by observing others"/>
    <x v="4"/>
    <s v="Manager who clearly describes needs"/>
    <s v="Work alone"/>
    <s v="Yes"/>
    <s v="Depend on company"/>
    <x v="1761"/>
    <s v="41k to 50k"/>
    <s v="91k to 110k"/>
    <n v="7"/>
    <x v="4"/>
    <s v="Corporations (3000+ employees)"/>
    <s v="No"/>
    <s v="8 hours"/>
    <s v="Once in 6 months"/>
    <s v="Supportive Manager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x v="1761"/>
    <s v="41k to 50k"/>
    <s v="91k to 110k"/>
    <n v="7"/>
    <x v="4"/>
    <s v="Corporations (3000+ employees)"/>
    <s v="No"/>
    <s v="8 hours"/>
    <s v="Once in 6 months"/>
    <s v="A great compensation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x v="1761"/>
    <s v="41k to 50k"/>
    <s v="91k to 110k"/>
    <n v="7"/>
    <x v="4"/>
    <s v="Corporations (3000+ employees)"/>
    <s v="No"/>
    <s v="8 hours"/>
    <s v="Once in 6 months"/>
    <s v="Non Political Environment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x v="1761"/>
    <s v="41k to 50k"/>
    <s v="91k to 110k"/>
    <n v="7"/>
    <x v="4"/>
    <s v="Corporations (3000+ employees)"/>
    <s v="No"/>
    <s v="8 hours"/>
    <s v="Once in 6 months"/>
    <s v="Supportive Manager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Learning by observing others"/>
    <x v="15"/>
    <s v="Manager who clearly describes needs"/>
    <s v="Work alone"/>
    <s v="Yes"/>
    <s v="Depend on company"/>
    <x v="1761"/>
    <s v="41k to 50k"/>
    <s v="91k to 110k"/>
    <n v="7"/>
    <x v="4"/>
    <s v="Corporations (3000+ employees)"/>
    <s v="No"/>
    <s v="8 hours"/>
    <s v="Once in 6 months"/>
    <s v="A great compensation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Learning by observing others"/>
    <x v="16"/>
    <s v="Manager who clearly describes needs"/>
    <s v="Work alone"/>
    <s v="Yes"/>
    <s v="Depend on company"/>
    <x v="1761"/>
    <s v="41k to 50k"/>
    <s v="91k to 110k"/>
    <n v="7"/>
    <x v="4"/>
    <s v="Corporations (3000+ employees)"/>
    <s v="No"/>
    <s v="8 hours"/>
    <s v="Once in 6 months"/>
    <s v="A great compensation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Learning by observing others"/>
    <x v="17"/>
    <s v="Manager who clearly describes needs"/>
    <s v="Work alone"/>
    <s v="Yes"/>
    <s v="Depend on company"/>
    <x v="1761"/>
    <s v="41k to 50k"/>
    <s v="91k to 110k"/>
    <n v="7"/>
    <x v="4"/>
    <s v="Corporations (3000+ employees)"/>
    <s v="No"/>
    <s v="8 hours"/>
    <s v="Once in 6 months"/>
    <s v="A great compensation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Learning by observing others"/>
    <x v="18"/>
    <s v="Manager who clearly describes needs"/>
    <s v="Work alone"/>
    <s v="Yes"/>
    <s v="Depend on company"/>
    <x v="1761"/>
    <s v="41k to 50k"/>
    <s v="91k to 110k"/>
    <n v="7"/>
    <x v="4"/>
    <s v="Corporations (3000+ employees)"/>
    <s v="No"/>
    <s v="8 hours"/>
    <s v="Once in 6 months"/>
    <s v="A great compensation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Learning by observing others"/>
    <x v="15"/>
    <s v="Manager who clearly describes needs"/>
    <s v="Work alone"/>
    <s v="Yes"/>
    <s v="Depend on company"/>
    <x v="1761"/>
    <s v="41k to 50k"/>
    <s v="91k to 110k"/>
    <n v="7"/>
    <x v="4"/>
    <s v="Corporations (3000+ employees)"/>
    <s v="No"/>
    <s v="8 hours"/>
    <s v="Once in 6 months"/>
    <s v="Non Political Environment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Learning by observing others"/>
    <x v="16"/>
    <s v="Manager who clearly describes needs"/>
    <s v="Work alone"/>
    <s v="Yes"/>
    <s v="Depend on company"/>
    <x v="1761"/>
    <s v="41k to 50k"/>
    <s v="91k to 110k"/>
    <n v="7"/>
    <x v="4"/>
    <s v="Corporations (3000+ employees)"/>
    <s v="No"/>
    <s v="8 hours"/>
    <s v="Once in 6 months"/>
    <s v="Non Political Environment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Learning by observing others"/>
    <x v="17"/>
    <s v="Manager who clearly describes needs"/>
    <s v="Work alone"/>
    <s v="Yes"/>
    <s v="Depend on company"/>
    <x v="1761"/>
    <s v="41k to 50k"/>
    <s v="91k to 110k"/>
    <n v="7"/>
    <x v="4"/>
    <s v="Corporations (3000+ employees)"/>
    <s v="No"/>
    <s v="8 hours"/>
    <s v="Once in 6 months"/>
    <s v="Non Political Environment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Learning by observing others"/>
    <x v="18"/>
    <s v="Manager who clearly describes needs"/>
    <s v="Work alone"/>
    <s v="Yes"/>
    <s v="Depend on company"/>
    <x v="1761"/>
    <s v="41k to 50k"/>
    <s v="91k to 110k"/>
    <n v="7"/>
    <x v="4"/>
    <s v="Corporations (3000+ employees)"/>
    <s v="No"/>
    <s v="8 hours"/>
    <s v="Once in 6 months"/>
    <s v="Non Political Environment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Learning by observing others"/>
    <x v="15"/>
    <s v="Manager who clearly describes needs"/>
    <s v="Work alone"/>
    <s v="Yes"/>
    <s v="Depend on company"/>
    <x v="1761"/>
    <s v="41k to 50k"/>
    <s v="91k to 110k"/>
    <n v="7"/>
    <x v="4"/>
    <s v="Corporations (3000+ employees)"/>
    <s v="No"/>
    <s v="8 hours"/>
    <s v="Once in 6 months"/>
    <s v="Supportive Manager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Learning by observing others"/>
    <x v="16"/>
    <s v="Manager who clearly describes needs"/>
    <s v="Work alone"/>
    <s v="Yes"/>
    <s v="Depend on company"/>
    <x v="1761"/>
    <s v="41k to 50k"/>
    <s v="91k to 110k"/>
    <n v="7"/>
    <x v="4"/>
    <s v="Corporations (3000+ employees)"/>
    <s v="No"/>
    <s v="8 hours"/>
    <s v="Once in 6 months"/>
    <s v="Supportive Manager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Learning by observing others"/>
    <x v="17"/>
    <s v="Manager who clearly describes needs"/>
    <s v="Work alone"/>
    <s v="Yes"/>
    <s v="Depend on company"/>
    <x v="1761"/>
    <s v="41k to 50k"/>
    <s v="91k to 110k"/>
    <n v="7"/>
    <x v="4"/>
    <s v="Corporations (3000+ employees)"/>
    <s v="No"/>
    <s v="8 hours"/>
    <s v="Once in 6 months"/>
    <s v="Supportive Manager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Learning by observing others"/>
    <x v="18"/>
    <s v="Manager who clearly describes needs"/>
    <s v="Work alone"/>
    <s v="Yes"/>
    <s v="Depend on company"/>
    <x v="1761"/>
    <s v="41k to 50k"/>
    <s v="91k to 110k"/>
    <n v="7"/>
    <x v="4"/>
    <s v="Corporations (3000+ employees)"/>
    <s v="No"/>
    <s v="8 hours"/>
    <s v="Once in 6 months"/>
    <s v="Supportive Manager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Learning by observing others"/>
    <x v="15"/>
    <s v="Manager who clearly describes needs"/>
    <s v="Team Work"/>
    <s v="Yes"/>
    <s v="Depend on company"/>
    <x v="1761"/>
    <s v="41k to 50k"/>
    <s v="91k to 110k"/>
    <n v="7"/>
    <x v="4"/>
    <s v="Corporations (3000+ employees)"/>
    <s v="No"/>
    <s v="8 hours"/>
    <s v="Once in 6 months"/>
    <s v="A great compensation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Learning by observing others"/>
    <x v="16"/>
    <s v="Manager who clearly describes needs"/>
    <s v="Team Work"/>
    <s v="Yes"/>
    <s v="Depend on company"/>
    <x v="1761"/>
    <s v="41k to 50k"/>
    <s v="91k to 110k"/>
    <n v="7"/>
    <x v="4"/>
    <s v="Corporations (3000+ employees)"/>
    <s v="No"/>
    <s v="8 hours"/>
    <s v="Once in 6 months"/>
    <s v="A great compensation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Learning by observing others"/>
    <x v="17"/>
    <s v="Manager who clearly describes needs"/>
    <s v="Team Work"/>
    <s v="Yes"/>
    <s v="Depend on company"/>
    <x v="1761"/>
    <s v="41k to 50k"/>
    <s v="91k to 110k"/>
    <n v="7"/>
    <x v="4"/>
    <s v="Corporations (3000+ employees)"/>
    <s v="No"/>
    <s v="8 hours"/>
    <s v="Once in 6 months"/>
    <s v="A great compensation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Learning by observing others"/>
    <x v="18"/>
    <s v="Manager who clearly describes needs"/>
    <s v="Team Work"/>
    <s v="Yes"/>
    <s v="Depend on company"/>
    <x v="1761"/>
    <s v="41k to 50k"/>
    <s v="91k to 110k"/>
    <n v="7"/>
    <x v="4"/>
    <s v="Corporations (3000+ employees)"/>
    <s v="No"/>
    <s v="8 hours"/>
    <s v="Once in 6 months"/>
    <s v="A great compensation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Learning by observing others"/>
    <x v="15"/>
    <s v="Manager who clearly describes needs"/>
    <s v="Team Work"/>
    <s v="Yes"/>
    <s v="Depend on company"/>
    <x v="1761"/>
    <s v="41k to 50k"/>
    <s v="91k to 110k"/>
    <n v="7"/>
    <x v="4"/>
    <s v="Corporations (3000+ employees)"/>
    <s v="No"/>
    <s v="8 hours"/>
    <s v="Once in 6 months"/>
    <s v="Non Political Environment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Learning by observing others"/>
    <x v="16"/>
    <s v="Manager who clearly describes needs"/>
    <s v="Team Work"/>
    <s v="Yes"/>
    <s v="Depend on company"/>
    <x v="1761"/>
    <s v="41k to 50k"/>
    <s v="91k to 110k"/>
    <n v="7"/>
    <x v="4"/>
    <s v="Corporations (3000+ employees)"/>
    <s v="No"/>
    <s v="8 hours"/>
    <s v="Once in 6 months"/>
    <s v="Non Political Environment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Learning by observing others"/>
    <x v="17"/>
    <s v="Manager who clearly describes needs"/>
    <s v="Team Work"/>
    <s v="Yes"/>
    <s v="Depend on company"/>
    <x v="1761"/>
    <s v="41k to 50k"/>
    <s v="91k to 110k"/>
    <n v="7"/>
    <x v="4"/>
    <s v="Corporations (3000+ employees)"/>
    <s v="No"/>
    <s v="8 hours"/>
    <s v="Once in 6 months"/>
    <s v="Non Political Environment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Learning by observing others"/>
    <x v="18"/>
    <s v="Manager who clearly describes needs"/>
    <s v="Team Work"/>
    <s v="Yes"/>
    <s v="Depend on company"/>
    <x v="1761"/>
    <s v="41k to 50k"/>
    <s v="91k to 110k"/>
    <n v="7"/>
    <x v="4"/>
    <s v="Corporations (3000+ employees)"/>
    <s v="No"/>
    <s v="8 hours"/>
    <s v="Once in 6 months"/>
    <s v="Non Political Environment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Learning by observing others"/>
    <x v="15"/>
    <s v="Manager who clearly describes needs"/>
    <s v="Team Work"/>
    <s v="Yes"/>
    <s v="Depend on company"/>
    <x v="1761"/>
    <s v="41k to 50k"/>
    <s v="91k to 110k"/>
    <n v="7"/>
    <x v="4"/>
    <s v="Corporations (3000+ employees)"/>
    <s v="No"/>
    <s v="8 hours"/>
    <s v="Once in 6 months"/>
    <s v="Supportive Manager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Learning by observing others"/>
    <x v="16"/>
    <s v="Manager who clearly describes needs"/>
    <s v="Team Work"/>
    <s v="Yes"/>
    <s v="Depend on company"/>
    <x v="1761"/>
    <s v="41k to 50k"/>
    <s v="91k to 110k"/>
    <n v="7"/>
    <x v="4"/>
    <s v="Corporations (3000+ employees)"/>
    <s v="No"/>
    <s v="8 hours"/>
    <s v="Once in 6 months"/>
    <s v="Supportive Manager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Learning by observing others"/>
    <x v="17"/>
    <s v="Manager who clearly describes needs"/>
    <s v="Team Work"/>
    <s v="Yes"/>
    <s v="Depend on company"/>
    <x v="1761"/>
    <s v="41k to 50k"/>
    <s v="91k to 110k"/>
    <n v="7"/>
    <x v="4"/>
    <s v="Corporations (3000+ employees)"/>
    <s v="No"/>
    <s v="8 hours"/>
    <s v="Once in 6 months"/>
    <s v="Supportive Manager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Learning by observing others"/>
    <x v="18"/>
    <s v="Manager who clearly describes needs"/>
    <s v="Team Work"/>
    <s v="Yes"/>
    <s v="Depend on company"/>
    <x v="1761"/>
    <s v="41k to 50k"/>
    <s v="91k to 110k"/>
    <n v="7"/>
    <x v="4"/>
    <s v="Corporations (3000+ employees)"/>
    <s v="No"/>
    <s v="8 hours"/>
    <s v="Once in 6 months"/>
    <s v="Supportive Manager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Manager"/>
    <x v="0"/>
    <s v="Manager who clearly describes needs"/>
    <s v="Work alone"/>
    <s v="Yes"/>
    <s v="Depend on company"/>
    <x v="1761"/>
    <s v="41k to 50k"/>
    <s v="91k to 110k"/>
    <n v="7"/>
    <x v="4"/>
    <s v="Corporations (3000+ employees)"/>
    <s v="No"/>
    <s v="8 hours"/>
    <s v="Once in 6 months"/>
    <s v="A great compensation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Manager"/>
    <x v="0"/>
    <s v="Manager who clearly describes needs"/>
    <s v="Work alone"/>
    <s v="Yes"/>
    <s v="Depend on company"/>
    <x v="1761"/>
    <s v="41k to 50k"/>
    <s v="91k to 110k"/>
    <n v="7"/>
    <x v="4"/>
    <s v="Corporations (3000+ employees)"/>
    <s v="No"/>
    <s v="8 hours"/>
    <s v="Once in 6 months"/>
    <s v="Non Political Environment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Manager"/>
    <x v="0"/>
    <s v="Manager who clearly describes needs"/>
    <s v="Work alone"/>
    <s v="Yes"/>
    <s v="Depend on company"/>
    <x v="1761"/>
    <s v="41k to 50k"/>
    <s v="91k to 110k"/>
    <n v="7"/>
    <x v="4"/>
    <s v="Corporations (3000+ employees)"/>
    <s v="No"/>
    <s v="8 hours"/>
    <s v="Once in 6 months"/>
    <s v="Supportive Manager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Manager"/>
    <x v="0"/>
    <s v="Manager who clearly describes needs"/>
    <s v="Team Work"/>
    <s v="Yes"/>
    <s v="Depend on company"/>
    <x v="1761"/>
    <s v="41k to 50k"/>
    <s v="91k to 110k"/>
    <n v="7"/>
    <x v="4"/>
    <s v="Corporations (3000+ employees)"/>
    <s v="No"/>
    <s v="8 hours"/>
    <s v="Once in 6 months"/>
    <s v="A great compensation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Manager"/>
    <x v="0"/>
    <s v="Manager who clearly describes needs"/>
    <s v="Team Work"/>
    <s v="Yes"/>
    <s v="Depend on company"/>
    <x v="1761"/>
    <s v="41k to 50k"/>
    <s v="91k to 110k"/>
    <n v="7"/>
    <x v="4"/>
    <s v="Corporations (3000+ employees)"/>
    <s v="No"/>
    <s v="8 hours"/>
    <s v="Once in 6 months"/>
    <s v="Non Political Environment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Manager"/>
    <x v="0"/>
    <s v="Manager who clearly describes needs"/>
    <s v="Team Work"/>
    <s v="Yes"/>
    <s v="Depend on company"/>
    <x v="1761"/>
    <s v="41k to 50k"/>
    <s v="91k to 110k"/>
    <n v="7"/>
    <x v="4"/>
    <s v="Corporations (3000+ employees)"/>
    <s v="No"/>
    <s v="8 hours"/>
    <s v="Once in 6 months"/>
    <s v="Supportive Manager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Manager"/>
    <x v="4"/>
    <s v="Manager who clearly describes needs"/>
    <s v="Work alone"/>
    <s v="Yes"/>
    <s v="Depend on company"/>
    <x v="1761"/>
    <s v="41k to 50k"/>
    <s v="91k to 110k"/>
    <n v="7"/>
    <x v="4"/>
    <s v="Corporations (3000+ employees)"/>
    <s v="No"/>
    <s v="8 hours"/>
    <s v="Once in 6 months"/>
    <s v="A great compensation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Manager"/>
    <x v="4"/>
    <s v="Manager who clearly describes needs"/>
    <s v="Work alone"/>
    <s v="Yes"/>
    <s v="Depend on company"/>
    <x v="1761"/>
    <s v="41k to 50k"/>
    <s v="91k to 110k"/>
    <n v="7"/>
    <x v="4"/>
    <s v="Corporations (3000+ employees)"/>
    <s v="No"/>
    <s v="8 hours"/>
    <s v="Once in 6 months"/>
    <s v="Non Political Environment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Manager"/>
    <x v="4"/>
    <s v="Manager who clearly describes needs"/>
    <s v="Work alone"/>
    <s v="Yes"/>
    <s v="Depend on company"/>
    <x v="1761"/>
    <s v="41k to 50k"/>
    <s v="91k to 110k"/>
    <n v="7"/>
    <x v="4"/>
    <s v="Corporations (3000+ employees)"/>
    <s v="No"/>
    <s v="8 hours"/>
    <s v="Once in 6 months"/>
    <s v="Supportive Manager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Manager"/>
    <x v="4"/>
    <s v="Manager who clearly describes needs"/>
    <s v="Team Work"/>
    <s v="Yes"/>
    <s v="Depend on company"/>
    <x v="1761"/>
    <s v="41k to 50k"/>
    <s v="91k to 110k"/>
    <n v="7"/>
    <x v="4"/>
    <s v="Corporations (3000+ employees)"/>
    <s v="No"/>
    <s v="8 hours"/>
    <s v="Once in 6 months"/>
    <s v="A great compensation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Manager"/>
    <x v="4"/>
    <s v="Manager who clearly describes needs"/>
    <s v="Team Work"/>
    <s v="Yes"/>
    <s v="Depend on company"/>
    <x v="1761"/>
    <s v="41k to 50k"/>
    <s v="91k to 110k"/>
    <n v="7"/>
    <x v="4"/>
    <s v="Corporations (3000+ employees)"/>
    <s v="No"/>
    <s v="8 hours"/>
    <s v="Once in 6 months"/>
    <s v="Non Political Environment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Manager"/>
    <x v="4"/>
    <s v="Manager who clearly describes needs"/>
    <s v="Team Work"/>
    <s v="Yes"/>
    <s v="Depend on company"/>
    <x v="1761"/>
    <s v="41k to 50k"/>
    <s v="91k to 110k"/>
    <n v="7"/>
    <x v="4"/>
    <s v="Corporations (3000+ employees)"/>
    <s v="No"/>
    <s v="8 hours"/>
    <s v="Once in 6 months"/>
    <s v="Supportive Manager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Manager"/>
    <x v="15"/>
    <s v="Manager who clearly describes needs"/>
    <s v="Work alone"/>
    <s v="Yes"/>
    <s v="Depend on company"/>
    <x v="1761"/>
    <s v="41k to 50k"/>
    <s v="91k to 110k"/>
    <n v="7"/>
    <x v="4"/>
    <s v="Corporations (3000+ employees)"/>
    <s v="No"/>
    <s v="8 hours"/>
    <s v="Once in 6 months"/>
    <s v="A great compensation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Manager"/>
    <x v="16"/>
    <s v="Manager who clearly describes needs"/>
    <s v="Work alone"/>
    <s v="Yes"/>
    <s v="Depend on company"/>
    <x v="1761"/>
    <s v="41k to 50k"/>
    <s v="91k to 110k"/>
    <n v="7"/>
    <x v="4"/>
    <s v="Corporations (3000+ employees)"/>
    <s v="No"/>
    <s v="8 hours"/>
    <s v="Once in 6 months"/>
    <s v="A great compensation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Manager"/>
    <x v="17"/>
    <s v="Manager who clearly describes needs"/>
    <s v="Work alone"/>
    <s v="Yes"/>
    <s v="Depend on company"/>
    <x v="1761"/>
    <s v="41k to 50k"/>
    <s v="91k to 110k"/>
    <n v="7"/>
    <x v="4"/>
    <s v="Corporations (3000+ employees)"/>
    <s v="No"/>
    <s v="8 hours"/>
    <s v="Once in 6 months"/>
    <s v="A great compensation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Manager"/>
    <x v="18"/>
    <s v="Manager who clearly describes needs"/>
    <s v="Work alone"/>
    <s v="Yes"/>
    <s v="Depend on company"/>
    <x v="1761"/>
    <s v="41k to 50k"/>
    <s v="91k to 110k"/>
    <n v="7"/>
    <x v="4"/>
    <s v="Corporations (3000+ employees)"/>
    <s v="No"/>
    <s v="8 hours"/>
    <s v="Once in 6 months"/>
    <s v="A great compensation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Manager"/>
    <x v="15"/>
    <s v="Manager who clearly describes needs"/>
    <s v="Work alone"/>
    <s v="Yes"/>
    <s v="Depend on company"/>
    <x v="1761"/>
    <s v="41k to 50k"/>
    <s v="91k to 110k"/>
    <n v="7"/>
    <x v="4"/>
    <s v="Corporations (3000+ employees)"/>
    <s v="No"/>
    <s v="8 hours"/>
    <s v="Once in 6 months"/>
    <s v="Non Political Environment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Manager"/>
    <x v="16"/>
    <s v="Manager who clearly describes needs"/>
    <s v="Work alone"/>
    <s v="Yes"/>
    <s v="Depend on company"/>
    <x v="1761"/>
    <s v="41k to 50k"/>
    <s v="91k to 110k"/>
    <n v="7"/>
    <x v="4"/>
    <s v="Corporations (3000+ employees)"/>
    <s v="No"/>
    <s v="8 hours"/>
    <s v="Once in 6 months"/>
    <s v="Non Political Environment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Manager"/>
    <x v="17"/>
    <s v="Manager who clearly describes needs"/>
    <s v="Work alone"/>
    <s v="Yes"/>
    <s v="Depend on company"/>
    <x v="1761"/>
    <s v="41k to 50k"/>
    <s v="91k to 110k"/>
    <n v="7"/>
    <x v="4"/>
    <s v="Corporations (3000+ employees)"/>
    <s v="No"/>
    <s v="8 hours"/>
    <s v="Once in 6 months"/>
    <s v="Non Political Environment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Manager"/>
    <x v="18"/>
    <s v="Manager who clearly describes needs"/>
    <s v="Work alone"/>
    <s v="Yes"/>
    <s v="Depend on company"/>
    <x v="1761"/>
    <s v="41k to 50k"/>
    <s v="91k to 110k"/>
    <n v="7"/>
    <x v="4"/>
    <s v="Corporations (3000+ employees)"/>
    <s v="No"/>
    <s v="8 hours"/>
    <s v="Once in 6 months"/>
    <s v="Non Political Environment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Manager"/>
    <x v="15"/>
    <s v="Manager who clearly describes needs"/>
    <s v="Work alone"/>
    <s v="Yes"/>
    <s v="Depend on company"/>
    <x v="1761"/>
    <s v="41k to 50k"/>
    <s v="91k to 110k"/>
    <n v="7"/>
    <x v="4"/>
    <s v="Corporations (3000+ employees)"/>
    <s v="No"/>
    <s v="8 hours"/>
    <s v="Once in 6 months"/>
    <s v="Supportive Manager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Manager"/>
    <x v="16"/>
    <s v="Manager who clearly describes needs"/>
    <s v="Work alone"/>
    <s v="Yes"/>
    <s v="Depend on company"/>
    <x v="1761"/>
    <s v="41k to 50k"/>
    <s v="91k to 110k"/>
    <n v="7"/>
    <x v="4"/>
    <s v="Corporations (3000+ employees)"/>
    <s v="No"/>
    <s v="8 hours"/>
    <s v="Once in 6 months"/>
    <s v="Supportive Manager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Manager"/>
    <x v="17"/>
    <s v="Manager who clearly describes needs"/>
    <s v="Work alone"/>
    <s v="Yes"/>
    <s v="Depend on company"/>
    <x v="1761"/>
    <s v="41k to 50k"/>
    <s v="91k to 110k"/>
    <n v="7"/>
    <x v="4"/>
    <s v="Corporations (3000+ employees)"/>
    <s v="No"/>
    <s v="8 hours"/>
    <s v="Once in 6 months"/>
    <s v="Supportive Manager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Manager"/>
    <x v="18"/>
    <s v="Manager who clearly describes needs"/>
    <s v="Work alone"/>
    <s v="Yes"/>
    <s v="Depend on company"/>
    <x v="1761"/>
    <s v="41k to 50k"/>
    <s v="91k to 110k"/>
    <n v="7"/>
    <x v="4"/>
    <s v="Corporations (3000+ employees)"/>
    <s v="No"/>
    <s v="8 hours"/>
    <s v="Once in 6 months"/>
    <s v="Supportive Manager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Manager"/>
    <x v="15"/>
    <s v="Manager who clearly describes needs"/>
    <s v="Team Work"/>
    <s v="Yes"/>
    <s v="Depend on company"/>
    <x v="1761"/>
    <s v="41k to 50k"/>
    <s v="91k to 110k"/>
    <n v="7"/>
    <x v="4"/>
    <s v="Corporations (3000+ employees)"/>
    <s v="No"/>
    <s v="8 hours"/>
    <s v="Once in 6 months"/>
    <s v="A great compensation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Manager"/>
    <x v="16"/>
    <s v="Manager who clearly describes needs"/>
    <s v="Team Work"/>
    <s v="Yes"/>
    <s v="Depend on company"/>
    <x v="1761"/>
    <s v="41k to 50k"/>
    <s v="91k to 110k"/>
    <n v="7"/>
    <x v="4"/>
    <s v="Corporations (3000+ employees)"/>
    <s v="No"/>
    <s v="8 hours"/>
    <s v="Once in 6 months"/>
    <s v="A great compensation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Manager"/>
    <x v="17"/>
    <s v="Manager who clearly describes needs"/>
    <s v="Team Work"/>
    <s v="Yes"/>
    <s v="Depend on company"/>
    <x v="1761"/>
    <s v="41k to 50k"/>
    <s v="91k to 110k"/>
    <n v="7"/>
    <x v="4"/>
    <s v="Corporations (3000+ employees)"/>
    <s v="No"/>
    <s v="8 hours"/>
    <s v="Once in 6 months"/>
    <s v="A great compensation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Manager"/>
    <x v="18"/>
    <s v="Manager who clearly describes needs"/>
    <s v="Team Work"/>
    <s v="Yes"/>
    <s v="Depend on company"/>
    <x v="1761"/>
    <s v="41k to 50k"/>
    <s v="91k to 110k"/>
    <n v="7"/>
    <x v="4"/>
    <s v="Corporations (3000+ employees)"/>
    <s v="No"/>
    <s v="8 hours"/>
    <s v="Once in 6 months"/>
    <s v="A great compensation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Manager"/>
    <x v="15"/>
    <s v="Manager who clearly describes needs"/>
    <s v="Team Work"/>
    <s v="Yes"/>
    <s v="Depend on company"/>
    <x v="1761"/>
    <s v="41k to 50k"/>
    <s v="91k to 110k"/>
    <n v="7"/>
    <x v="4"/>
    <s v="Corporations (3000+ employees)"/>
    <s v="No"/>
    <s v="8 hours"/>
    <s v="Once in 6 months"/>
    <s v="Non Political Environment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Manager"/>
    <x v="16"/>
    <s v="Manager who clearly describes needs"/>
    <s v="Team Work"/>
    <s v="Yes"/>
    <s v="Depend on company"/>
    <x v="1761"/>
    <s v="41k to 50k"/>
    <s v="91k to 110k"/>
    <n v="7"/>
    <x v="4"/>
    <s v="Corporations (3000+ employees)"/>
    <s v="No"/>
    <s v="8 hours"/>
    <s v="Once in 6 months"/>
    <s v="Non Political Environment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Manager"/>
    <x v="17"/>
    <s v="Manager who clearly describes needs"/>
    <s v="Team Work"/>
    <s v="Yes"/>
    <s v="Depend on company"/>
    <x v="1761"/>
    <s v="41k to 50k"/>
    <s v="91k to 110k"/>
    <n v="7"/>
    <x v="4"/>
    <s v="Corporations (3000+ employees)"/>
    <s v="No"/>
    <s v="8 hours"/>
    <s v="Once in 6 months"/>
    <s v="Non Political Environment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Manager"/>
    <x v="18"/>
    <s v="Manager who clearly describes needs"/>
    <s v="Team Work"/>
    <s v="Yes"/>
    <s v="Depend on company"/>
    <x v="1761"/>
    <s v="41k to 50k"/>
    <s v="91k to 110k"/>
    <n v="7"/>
    <x v="4"/>
    <s v="Corporations (3000+ employees)"/>
    <s v="No"/>
    <s v="8 hours"/>
    <s v="Once in 6 months"/>
    <s v="Non Political Environment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Manager"/>
    <x v="15"/>
    <s v="Manager who clearly describes needs"/>
    <s v="Team Work"/>
    <s v="Yes"/>
    <s v="Depend on company"/>
    <x v="1761"/>
    <s v="41k to 50k"/>
    <s v="91k to 110k"/>
    <n v="7"/>
    <x v="4"/>
    <s v="Corporations (3000+ employees)"/>
    <s v="No"/>
    <s v="8 hours"/>
    <s v="Once in 6 months"/>
    <s v="Supportive Manager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Manager"/>
    <x v="16"/>
    <s v="Manager who clearly describes needs"/>
    <s v="Team Work"/>
    <s v="Yes"/>
    <s v="Depend on company"/>
    <x v="1761"/>
    <s v="41k to 50k"/>
    <s v="91k to 110k"/>
    <n v="7"/>
    <x v="4"/>
    <s v="Corporations (3000+ employees)"/>
    <s v="No"/>
    <s v="8 hours"/>
    <s v="Once in 6 months"/>
    <s v="Supportive Manager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Manager"/>
    <x v="17"/>
    <s v="Manager who clearly describes needs"/>
    <s v="Team Work"/>
    <s v="Yes"/>
    <s v="Depend on company"/>
    <x v="1761"/>
    <s v="41k to 50k"/>
    <s v="91k to 110k"/>
    <n v="7"/>
    <x v="4"/>
    <s v="Corporations (3000+ employees)"/>
    <s v="No"/>
    <s v="8 hours"/>
    <s v="Once in 6 months"/>
    <s v="Supportive Manager"/>
    <s v="Unclear work without any goals"/>
  </r>
  <r>
    <x v="3595"/>
    <x v="0"/>
    <x v="1599"/>
    <x v="0"/>
    <x v="2"/>
    <s v="Subsidized"/>
    <s v="Depend on company"/>
    <s v="Yes"/>
    <s v="No"/>
    <x v="3"/>
    <x v="2"/>
    <s v="Employer who pushes your limits by enabling an learning environment, and rewards you at the end"/>
    <s v="Manager"/>
    <x v="18"/>
    <s v="Manager who clearly describes needs"/>
    <s v="Team Work"/>
    <s v="Yes"/>
    <s v="Depend on company"/>
    <x v="1761"/>
    <s v="41k to 50k"/>
    <s v="91k to 110k"/>
    <n v="7"/>
    <x v="4"/>
    <s v="Corporations (3000+ employees)"/>
    <s v="No"/>
    <s v="8 hours"/>
    <s v="Once in 6 months"/>
    <s v="Supportive Manager"/>
    <s v="Unclear work without any goals"/>
  </r>
  <r>
    <x v="3596"/>
    <x v="0"/>
    <x v="1851"/>
    <x v="1"/>
    <x v="1"/>
    <s v="Subsidized"/>
    <s v="Depend on company"/>
    <s v="No"/>
    <s v="No"/>
    <x v="4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1762"/>
    <s v="31k to 40k"/>
    <s v="71k to 90k"/>
    <n v="10"/>
    <x v="3"/>
    <s v="Startups (51 to 250 Employees)"/>
    <s v="No"/>
    <s v="8 hours"/>
    <s v="Once in 6 months"/>
    <s v="Meaningful impact of the work"/>
    <s v="Unsupportive Managers"/>
  </r>
  <r>
    <x v="3596"/>
    <x v="0"/>
    <x v="1851"/>
    <x v="1"/>
    <x v="1"/>
    <s v="Subsidized"/>
    <s v="Depend on company"/>
    <s v="No"/>
    <s v="No"/>
    <x v="4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1762"/>
    <s v="31k to 40k"/>
    <s v="71k to 90k"/>
    <n v="10"/>
    <x v="3"/>
    <s v="Startups (51 to 250 Employees)"/>
    <s v="No"/>
    <s v="8 hours"/>
    <s v="Once in 6 months"/>
    <s v="Supportive Manager"/>
    <s v="Unsupportive Managers"/>
  </r>
  <r>
    <x v="3596"/>
    <x v="0"/>
    <x v="1851"/>
    <x v="1"/>
    <x v="1"/>
    <s v="Subsidized"/>
    <s v="Depend on company"/>
    <s v="No"/>
    <s v="No"/>
    <x v="4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1762"/>
    <s v="31k to 40k"/>
    <s v="71k to 90k"/>
    <n v="10"/>
    <x v="3"/>
    <s v="Startups (51 to 250 Employees)"/>
    <s v="No"/>
    <s v="8 hours"/>
    <s v="Once in 6 months"/>
    <s v="Meaningful impact of the work"/>
    <s v="Unsupportive Managers"/>
  </r>
  <r>
    <x v="3596"/>
    <x v="0"/>
    <x v="1851"/>
    <x v="1"/>
    <x v="1"/>
    <s v="Subsidized"/>
    <s v="Depend on company"/>
    <s v="No"/>
    <s v="No"/>
    <x v="4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1762"/>
    <s v="31k to 40k"/>
    <s v="71k to 90k"/>
    <n v="10"/>
    <x v="3"/>
    <s v="Startups (51 to 250 Employees)"/>
    <s v="No"/>
    <s v="8 hours"/>
    <s v="Once in 6 months"/>
    <s v="Supportive Manager"/>
    <s v="Unsupportive Managers"/>
  </r>
  <r>
    <x v="3596"/>
    <x v="0"/>
    <x v="1851"/>
    <x v="1"/>
    <x v="1"/>
    <s v="Subsidized"/>
    <s v="Depend on company"/>
    <s v="No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762"/>
    <s v="31k to 40k"/>
    <s v="71k to 90k"/>
    <n v="10"/>
    <x v="3"/>
    <s v="Startups (51 to 250 Employees)"/>
    <s v="No"/>
    <s v="8 hours"/>
    <s v="Once in 6 months"/>
    <s v="Meaningful impact of the work"/>
    <s v="Unsupportive Managers"/>
  </r>
  <r>
    <x v="3596"/>
    <x v="0"/>
    <x v="1851"/>
    <x v="1"/>
    <x v="1"/>
    <s v="Subsidized"/>
    <s v="Depend on company"/>
    <s v="No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762"/>
    <s v="31k to 40k"/>
    <s v="71k to 90k"/>
    <n v="10"/>
    <x v="3"/>
    <s v="Startups (51 to 250 Employees)"/>
    <s v="No"/>
    <s v="8 hours"/>
    <s v="Once in 6 months"/>
    <s v="Supportive Manager"/>
    <s v="Unsupportive Managers"/>
  </r>
  <r>
    <x v="3596"/>
    <x v="0"/>
    <x v="1851"/>
    <x v="1"/>
    <x v="1"/>
    <s v="Subsidized"/>
    <s v="Depend on company"/>
    <s v="No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762"/>
    <s v="31k to 40k"/>
    <s v="71k to 90k"/>
    <n v="10"/>
    <x v="3"/>
    <s v="Startups (51 to 250 Employees)"/>
    <s v="No"/>
    <s v="8 hours"/>
    <s v="Once in 6 months"/>
    <s v="Meaningful impact of the work"/>
    <s v="Unsupportive Managers"/>
  </r>
  <r>
    <x v="3596"/>
    <x v="0"/>
    <x v="1851"/>
    <x v="1"/>
    <x v="1"/>
    <s v="Subsidized"/>
    <s v="Depend on company"/>
    <s v="No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762"/>
    <s v="31k to 40k"/>
    <s v="71k to 90k"/>
    <n v="10"/>
    <x v="3"/>
    <s v="Startups (51 to 250 Employees)"/>
    <s v="No"/>
    <s v="8 hours"/>
    <s v="Once in 6 months"/>
    <s v="Supportive Manager"/>
    <s v="Unsupportive Managers"/>
  </r>
  <r>
    <x v="3596"/>
    <x v="0"/>
    <x v="1851"/>
    <x v="1"/>
    <x v="1"/>
    <s v="Subsidized"/>
    <s v="Depend on company"/>
    <s v="No"/>
    <s v="No"/>
    <x v="4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x v="1762"/>
    <s v="31k to 40k"/>
    <s v="71k to 90k"/>
    <n v="10"/>
    <x v="3"/>
    <s v="Startups (51 to 250 Employees)"/>
    <s v="No"/>
    <s v="8 hours"/>
    <s v="Once in 6 months"/>
    <s v="Meaningful impact of the work"/>
    <s v="Unsupportive Managers"/>
  </r>
  <r>
    <x v="3596"/>
    <x v="0"/>
    <x v="1851"/>
    <x v="1"/>
    <x v="1"/>
    <s v="Subsidized"/>
    <s v="Depend on company"/>
    <s v="No"/>
    <s v="No"/>
    <x v="4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x v="1762"/>
    <s v="31k to 40k"/>
    <s v="71k to 90k"/>
    <n v="10"/>
    <x v="3"/>
    <s v="Startups (51 to 250 Employees)"/>
    <s v="No"/>
    <s v="8 hours"/>
    <s v="Once in 6 months"/>
    <s v="Supportive Manager"/>
    <s v="Unsupportive Managers"/>
  </r>
  <r>
    <x v="3596"/>
    <x v="0"/>
    <x v="1851"/>
    <x v="1"/>
    <x v="1"/>
    <s v="Subsidized"/>
    <s v="Depend on company"/>
    <s v="No"/>
    <s v="No"/>
    <x v="4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x v="1762"/>
    <s v="31k to 40k"/>
    <s v="71k to 90k"/>
    <n v="10"/>
    <x v="3"/>
    <s v="Startups (51 to 250 Employees)"/>
    <s v="No"/>
    <s v="8 hours"/>
    <s v="Once in 6 months"/>
    <s v="Meaningful impact of the work"/>
    <s v="Unsupportive Managers"/>
  </r>
  <r>
    <x v="3596"/>
    <x v="0"/>
    <x v="1851"/>
    <x v="1"/>
    <x v="1"/>
    <s v="Subsidized"/>
    <s v="Depend on company"/>
    <s v="No"/>
    <s v="No"/>
    <x v="4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x v="1762"/>
    <s v="31k to 40k"/>
    <s v="71k to 90k"/>
    <n v="10"/>
    <x v="3"/>
    <s v="Startups (51 to 250 Employees)"/>
    <s v="No"/>
    <s v="8 hours"/>
    <s v="Once in 6 months"/>
    <s v="Supportive Manager"/>
    <s v="Unsupportive Managers"/>
  </r>
  <r>
    <x v="3596"/>
    <x v="0"/>
    <x v="1851"/>
    <x v="1"/>
    <x v="1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x v="1762"/>
    <s v="31k to 40k"/>
    <s v="71k to 90k"/>
    <n v="10"/>
    <x v="3"/>
    <s v="Startups (51 to 250 Employees)"/>
    <s v="No"/>
    <s v="8 hours"/>
    <s v="Once in 6 months"/>
    <s v="Meaningful impact of the work"/>
    <s v="Unsupportive Managers"/>
  </r>
  <r>
    <x v="3596"/>
    <x v="0"/>
    <x v="1851"/>
    <x v="1"/>
    <x v="1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x v="1762"/>
    <s v="31k to 40k"/>
    <s v="71k to 90k"/>
    <n v="10"/>
    <x v="3"/>
    <s v="Startups (51 to 250 Employees)"/>
    <s v="No"/>
    <s v="8 hours"/>
    <s v="Once in 6 months"/>
    <s v="Supportive Manager"/>
    <s v="Unsupportive Managers"/>
  </r>
  <r>
    <x v="3596"/>
    <x v="0"/>
    <x v="1851"/>
    <x v="1"/>
    <x v="1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x v="1762"/>
    <s v="31k to 40k"/>
    <s v="71k to 90k"/>
    <n v="10"/>
    <x v="3"/>
    <s v="Startups (51 to 250 Employees)"/>
    <s v="No"/>
    <s v="8 hours"/>
    <s v="Once in 6 months"/>
    <s v="Meaningful impact of the work"/>
    <s v="Unsupportive Managers"/>
  </r>
  <r>
    <x v="3596"/>
    <x v="0"/>
    <x v="1851"/>
    <x v="1"/>
    <x v="1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x v="1762"/>
    <s v="31k to 40k"/>
    <s v="71k to 90k"/>
    <n v="10"/>
    <x v="3"/>
    <s v="Startups (51 to 250 Employees)"/>
    <s v="No"/>
    <s v="8 hours"/>
    <s v="Once in 6 months"/>
    <s v="Supportive Manager"/>
    <s v="Unsupportive Managers"/>
  </r>
  <r>
    <x v="3596"/>
    <x v="0"/>
    <x v="1851"/>
    <x v="1"/>
    <x v="1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1762"/>
    <s v="31k to 40k"/>
    <s v="71k to 90k"/>
    <n v="10"/>
    <x v="3"/>
    <s v="Startups (51 to 250 Employees)"/>
    <s v="No"/>
    <s v="8 hours"/>
    <s v="Once in 6 months"/>
    <s v="Meaningful impact of the work"/>
    <s v="Unsupportive Managers"/>
  </r>
  <r>
    <x v="3596"/>
    <x v="0"/>
    <x v="1851"/>
    <x v="1"/>
    <x v="1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1762"/>
    <s v="31k to 40k"/>
    <s v="71k to 90k"/>
    <n v="10"/>
    <x v="3"/>
    <s v="Startups (51 to 250 Employees)"/>
    <s v="No"/>
    <s v="8 hours"/>
    <s v="Once in 6 months"/>
    <s v="Supportive Manager"/>
    <s v="Unsupportive Managers"/>
  </r>
  <r>
    <x v="3596"/>
    <x v="0"/>
    <x v="1851"/>
    <x v="1"/>
    <x v="1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1762"/>
    <s v="31k to 40k"/>
    <s v="71k to 90k"/>
    <n v="10"/>
    <x v="3"/>
    <s v="Startups (51 to 250 Employees)"/>
    <s v="No"/>
    <s v="8 hours"/>
    <s v="Once in 6 months"/>
    <s v="Meaningful impact of the work"/>
    <s v="Unsupportive Managers"/>
  </r>
  <r>
    <x v="3596"/>
    <x v="0"/>
    <x v="1851"/>
    <x v="1"/>
    <x v="1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1762"/>
    <s v="31k to 40k"/>
    <s v="71k to 90k"/>
    <n v="10"/>
    <x v="3"/>
    <s v="Startups (51 to 250 Employees)"/>
    <s v="No"/>
    <s v="8 hours"/>
    <s v="Once in 6 months"/>
    <s v="Supportive Manager"/>
    <s v="Unsupportive Managers"/>
  </r>
  <r>
    <x v="3596"/>
    <x v="0"/>
    <x v="1851"/>
    <x v="1"/>
    <x v="1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x v="1762"/>
    <s v="31k to 40k"/>
    <s v="71k to 90k"/>
    <n v="10"/>
    <x v="3"/>
    <s v="Startups (51 to 250 Employees)"/>
    <s v="No"/>
    <s v="8 hours"/>
    <s v="Once in 6 months"/>
    <s v="Meaningful impact of the work"/>
    <s v="Unsupportive Managers"/>
  </r>
  <r>
    <x v="3596"/>
    <x v="0"/>
    <x v="1851"/>
    <x v="1"/>
    <x v="1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x v="1762"/>
    <s v="31k to 40k"/>
    <s v="71k to 90k"/>
    <n v="10"/>
    <x v="3"/>
    <s v="Startups (51 to 250 Employees)"/>
    <s v="No"/>
    <s v="8 hours"/>
    <s v="Once in 6 months"/>
    <s v="Supportive Manager"/>
    <s v="Unsupportive Managers"/>
  </r>
  <r>
    <x v="3596"/>
    <x v="0"/>
    <x v="1851"/>
    <x v="1"/>
    <x v="1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x v="1762"/>
    <s v="31k to 40k"/>
    <s v="71k to 90k"/>
    <n v="10"/>
    <x v="3"/>
    <s v="Startups (51 to 250 Employees)"/>
    <s v="No"/>
    <s v="8 hours"/>
    <s v="Once in 6 months"/>
    <s v="Meaningful impact of the work"/>
    <s v="Unsupportive Managers"/>
  </r>
  <r>
    <x v="3596"/>
    <x v="0"/>
    <x v="1851"/>
    <x v="1"/>
    <x v="1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x v="1762"/>
    <s v="31k to 40k"/>
    <s v="71k to 90k"/>
    <n v="10"/>
    <x v="3"/>
    <s v="Startups (51 to 250 Employees)"/>
    <s v="No"/>
    <s v="8 hours"/>
    <s v="Once in 6 months"/>
    <s v="Supportive Manager"/>
    <s v="Unsupportive Managers"/>
  </r>
  <r>
    <x v="3596"/>
    <x v="0"/>
    <x v="1851"/>
    <x v="1"/>
    <x v="1"/>
    <s v="Subsidized"/>
    <s v="Depend on company"/>
    <s v="No"/>
    <s v="No"/>
    <x v="4"/>
    <x v="2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No"/>
    <x v="1762"/>
    <s v="31k to 40k"/>
    <s v="71k to 90k"/>
    <n v="10"/>
    <x v="3"/>
    <s v="Startups (51 to 250 Employees)"/>
    <s v="No"/>
    <s v="8 hours"/>
    <s v="Once in 6 months"/>
    <s v="Meaningful impact of the work"/>
    <s v="Unsupportive Managers"/>
  </r>
  <r>
    <x v="3596"/>
    <x v="0"/>
    <x v="1851"/>
    <x v="1"/>
    <x v="1"/>
    <s v="Subsidized"/>
    <s v="Depend on company"/>
    <s v="No"/>
    <s v="No"/>
    <x v="4"/>
    <x v="2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No"/>
    <x v="1762"/>
    <s v="31k to 40k"/>
    <s v="71k to 90k"/>
    <n v="10"/>
    <x v="3"/>
    <s v="Startups (51 to 250 Employees)"/>
    <s v="No"/>
    <s v="8 hours"/>
    <s v="Once in 6 months"/>
    <s v="Supportive Manager"/>
    <s v="Unsupportive Managers"/>
  </r>
  <r>
    <x v="3596"/>
    <x v="0"/>
    <x v="1851"/>
    <x v="1"/>
    <x v="1"/>
    <s v="Subsidized"/>
    <s v="Depend on company"/>
    <s v="No"/>
    <s v="No"/>
    <x v="4"/>
    <x v="2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No"/>
    <x v="1762"/>
    <s v="31k to 40k"/>
    <s v="71k to 90k"/>
    <n v="10"/>
    <x v="3"/>
    <s v="Startups (51 to 250 Employees)"/>
    <s v="No"/>
    <s v="8 hours"/>
    <s v="Once in 6 months"/>
    <s v="Meaningful impact of the work"/>
    <s v="Unsupportive Managers"/>
  </r>
  <r>
    <x v="3596"/>
    <x v="0"/>
    <x v="1851"/>
    <x v="1"/>
    <x v="1"/>
    <s v="Subsidized"/>
    <s v="Depend on company"/>
    <s v="No"/>
    <s v="No"/>
    <x v="4"/>
    <x v="2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No"/>
    <x v="1762"/>
    <s v="31k to 40k"/>
    <s v="71k to 90k"/>
    <n v="10"/>
    <x v="3"/>
    <s v="Startups (51 to 250 Employees)"/>
    <s v="No"/>
    <s v="8 hours"/>
    <s v="Once in 6 months"/>
    <s v="Supportive Manager"/>
    <s v="Unsupportive Managers"/>
  </r>
  <r>
    <x v="3596"/>
    <x v="0"/>
    <x v="1851"/>
    <x v="1"/>
    <x v="1"/>
    <s v="Subsidized"/>
    <s v="Depend on company"/>
    <s v="No"/>
    <s v="No"/>
    <x v="4"/>
    <x v="2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No"/>
    <x v="1762"/>
    <s v="31k to 40k"/>
    <s v="71k to 90k"/>
    <n v="10"/>
    <x v="3"/>
    <s v="Startups (51 to 250 Employees)"/>
    <s v="No"/>
    <s v="8 hours"/>
    <s v="Once in 6 months"/>
    <s v="Meaningful impact of the work"/>
    <s v="Unsupportive Managers"/>
  </r>
  <r>
    <x v="3596"/>
    <x v="0"/>
    <x v="1851"/>
    <x v="1"/>
    <x v="1"/>
    <s v="Subsidized"/>
    <s v="Depend on company"/>
    <s v="No"/>
    <s v="No"/>
    <x v="4"/>
    <x v="2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No"/>
    <x v="1762"/>
    <s v="31k to 40k"/>
    <s v="71k to 90k"/>
    <n v="10"/>
    <x v="3"/>
    <s v="Startups (51 to 250 Employees)"/>
    <s v="No"/>
    <s v="8 hours"/>
    <s v="Once in 6 months"/>
    <s v="Supportive Manager"/>
    <s v="Unsupportive Managers"/>
  </r>
  <r>
    <x v="3596"/>
    <x v="0"/>
    <x v="1851"/>
    <x v="1"/>
    <x v="1"/>
    <s v="Subsidized"/>
    <s v="Depend on company"/>
    <s v="No"/>
    <s v="No"/>
    <x v="4"/>
    <x v="2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No"/>
    <x v="1762"/>
    <s v="31k to 40k"/>
    <s v="71k to 90k"/>
    <n v="10"/>
    <x v="3"/>
    <s v="Startups (51 to 250 Employees)"/>
    <s v="No"/>
    <s v="8 hours"/>
    <s v="Once in 6 months"/>
    <s v="Meaningful impact of the work"/>
    <s v="Unsupportive Managers"/>
  </r>
  <r>
    <x v="3596"/>
    <x v="0"/>
    <x v="1851"/>
    <x v="1"/>
    <x v="1"/>
    <s v="Subsidized"/>
    <s v="Depend on company"/>
    <s v="No"/>
    <s v="No"/>
    <x v="4"/>
    <x v="2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No"/>
    <x v="1762"/>
    <s v="31k to 40k"/>
    <s v="71k to 90k"/>
    <n v="10"/>
    <x v="3"/>
    <s v="Startups (51 to 250 Employees)"/>
    <s v="No"/>
    <s v="8 hours"/>
    <s v="Once in 6 months"/>
    <s v="Supportive Manager"/>
    <s v="Unsupportive Managers"/>
  </r>
  <r>
    <x v="3596"/>
    <x v="0"/>
    <x v="1851"/>
    <x v="1"/>
    <x v="1"/>
    <s v="Subsidized"/>
    <s v="Depend on company"/>
    <s v="No"/>
    <s v="No"/>
    <x v="4"/>
    <x v="2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No"/>
    <x v="1762"/>
    <s v="31k to 40k"/>
    <s v="71k to 90k"/>
    <n v="10"/>
    <x v="3"/>
    <s v="Startups (51 to 250 Employees)"/>
    <s v="No"/>
    <s v="8 hours"/>
    <s v="Once in 6 months"/>
    <s v="Meaningful impact of the work"/>
    <s v="Unsupportive Managers"/>
  </r>
  <r>
    <x v="3596"/>
    <x v="0"/>
    <x v="1851"/>
    <x v="1"/>
    <x v="1"/>
    <s v="Subsidized"/>
    <s v="Depend on company"/>
    <s v="No"/>
    <s v="No"/>
    <x v="4"/>
    <x v="2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No"/>
    <x v="1762"/>
    <s v="31k to 40k"/>
    <s v="71k to 90k"/>
    <n v="10"/>
    <x v="3"/>
    <s v="Startups (51 to 250 Employees)"/>
    <s v="No"/>
    <s v="8 hours"/>
    <s v="Once in 6 months"/>
    <s v="Supportive Manager"/>
    <s v="Unsupportive Managers"/>
  </r>
  <r>
    <x v="3596"/>
    <x v="0"/>
    <x v="1851"/>
    <x v="1"/>
    <x v="1"/>
    <s v="Subsidized"/>
    <s v="Depend on company"/>
    <s v="No"/>
    <s v="No"/>
    <x v="4"/>
    <x v="2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No"/>
    <x v="1762"/>
    <s v="31k to 40k"/>
    <s v="71k to 90k"/>
    <n v="10"/>
    <x v="3"/>
    <s v="Startups (51 to 250 Employees)"/>
    <s v="No"/>
    <s v="8 hours"/>
    <s v="Once in 6 months"/>
    <s v="Meaningful impact of the work"/>
    <s v="Unsupportive Managers"/>
  </r>
  <r>
    <x v="3596"/>
    <x v="0"/>
    <x v="1851"/>
    <x v="1"/>
    <x v="1"/>
    <s v="Subsidized"/>
    <s v="Depend on company"/>
    <s v="No"/>
    <s v="No"/>
    <x v="4"/>
    <x v="2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No"/>
    <x v="1762"/>
    <s v="31k to 40k"/>
    <s v="71k to 90k"/>
    <n v="10"/>
    <x v="3"/>
    <s v="Startups (51 to 250 Employees)"/>
    <s v="No"/>
    <s v="8 hours"/>
    <s v="Once in 6 months"/>
    <s v="Supportive Manager"/>
    <s v="Unsupportive Managers"/>
  </r>
  <r>
    <x v="3597"/>
    <x v="0"/>
    <x v="13"/>
    <x v="1"/>
    <x v="4"/>
    <s v="Yes"/>
    <s v="Yes"/>
    <s v="No"/>
    <s v="No"/>
    <x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x v="1763"/>
    <s v="&gt;50k"/>
    <s v="91k to 110k"/>
    <n v="7"/>
    <x v="2"/>
    <s v="Mid Size Companies (251 to 1000 employees)"/>
    <s v="No"/>
    <s v="8 hours"/>
    <s v="Once in 2 months"/>
    <s v="Meaningful impact of the work"/>
    <s v="Political Environment"/>
  </r>
  <r>
    <x v="3597"/>
    <x v="0"/>
    <x v="13"/>
    <x v="1"/>
    <x v="4"/>
    <s v="Yes"/>
    <s v="Yes"/>
    <s v="No"/>
    <s v="No"/>
    <x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x v="1763"/>
    <s v="&gt;50k"/>
    <s v="91k to 110k"/>
    <n v="7"/>
    <x v="2"/>
    <s v="Mid Size Companies (251 to 1000 employees)"/>
    <s v="No"/>
    <s v="8 hours"/>
    <s v="Once in 2 months"/>
    <s v="Non Political Environment"/>
    <s v="Political Environment"/>
  </r>
  <r>
    <x v="3597"/>
    <x v="0"/>
    <x v="13"/>
    <x v="1"/>
    <x v="4"/>
    <s v="Yes"/>
    <s v="Yes"/>
    <s v="No"/>
    <s v="No"/>
    <x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763"/>
    <s v="&gt;50k"/>
    <s v="91k to 110k"/>
    <n v="7"/>
    <x v="2"/>
    <s v="Mid Size Companies (251 to 1000 employees)"/>
    <s v="No"/>
    <s v="8 hours"/>
    <s v="Once in 2 months"/>
    <s v="Meaningful impact of the work"/>
    <s v="Political Environment"/>
  </r>
  <r>
    <x v="3597"/>
    <x v="0"/>
    <x v="13"/>
    <x v="1"/>
    <x v="4"/>
    <s v="Yes"/>
    <s v="Yes"/>
    <s v="No"/>
    <s v="No"/>
    <x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763"/>
    <s v="&gt;50k"/>
    <s v="91k to 110k"/>
    <n v="7"/>
    <x v="2"/>
    <s v="Mid Size Companies (251 to 1000 employees)"/>
    <s v="No"/>
    <s v="8 hours"/>
    <s v="Once in 2 months"/>
    <s v="Non Political Environment"/>
    <s v="Political Environment"/>
  </r>
  <r>
    <x v="3597"/>
    <x v="0"/>
    <x v="13"/>
    <x v="1"/>
    <x v="4"/>
    <s v="Yes"/>
    <s v="Yes"/>
    <s v="No"/>
    <s v="No"/>
    <x v="6"/>
    <x v="2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 on company"/>
    <x v="1763"/>
    <s v="&gt;50k"/>
    <s v="91k to 110k"/>
    <n v="7"/>
    <x v="2"/>
    <s v="Mid Size Companies (251 to 1000 employees)"/>
    <s v="No"/>
    <s v="8 hours"/>
    <s v="Once in 2 months"/>
    <s v="Meaningful impact of the work"/>
    <s v="Political Environment"/>
  </r>
  <r>
    <x v="3597"/>
    <x v="0"/>
    <x v="13"/>
    <x v="1"/>
    <x v="4"/>
    <s v="Yes"/>
    <s v="Yes"/>
    <s v="No"/>
    <s v="No"/>
    <x v="6"/>
    <x v="2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 on company"/>
    <x v="1763"/>
    <s v="&gt;50k"/>
    <s v="91k to 110k"/>
    <n v="7"/>
    <x v="2"/>
    <s v="Mid Size Companies (251 to 1000 employees)"/>
    <s v="No"/>
    <s v="8 hours"/>
    <s v="Once in 2 months"/>
    <s v="Non Political Environment"/>
    <s v="Political Environment"/>
  </r>
  <r>
    <x v="3597"/>
    <x v="0"/>
    <x v="13"/>
    <x v="1"/>
    <x v="4"/>
    <s v="Yes"/>
    <s v="Yes"/>
    <s v="No"/>
    <s v="No"/>
    <x v="6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763"/>
    <s v="&gt;50k"/>
    <s v="91k to 110k"/>
    <n v="7"/>
    <x v="2"/>
    <s v="Mid Size Companies (251 to 1000 employees)"/>
    <s v="No"/>
    <s v="8 hours"/>
    <s v="Once in 2 months"/>
    <s v="Meaningful impact of the work"/>
    <s v="Political Environment"/>
  </r>
  <r>
    <x v="3597"/>
    <x v="0"/>
    <x v="13"/>
    <x v="1"/>
    <x v="4"/>
    <s v="Yes"/>
    <s v="Yes"/>
    <s v="No"/>
    <s v="No"/>
    <x v="6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763"/>
    <s v="&gt;50k"/>
    <s v="91k to 110k"/>
    <n v="7"/>
    <x v="2"/>
    <s v="Mid Size Companies (251 to 1000 employees)"/>
    <s v="No"/>
    <s v="8 hours"/>
    <s v="Once in 2 months"/>
    <s v="Non Political Environment"/>
    <s v="Political Environment"/>
  </r>
  <r>
    <x v="3597"/>
    <x v="0"/>
    <x v="13"/>
    <x v="1"/>
    <x v="4"/>
    <s v="Yes"/>
    <s v="Yes"/>
    <s v="No"/>
    <s v="No"/>
    <x v="6"/>
    <x v="2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Yes"/>
    <s v="Depend on company"/>
    <x v="1763"/>
    <s v="&gt;50k"/>
    <s v="91k to 110k"/>
    <n v="7"/>
    <x v="2"/>
    <s v="Mid Size Companies (251 to 1000 employees)"/>
    <s v="No"/>
    <s v="8 hours"/>
    <s v="Once in 2 months"/>
    <s v="Meaningful impact of the work"/>
    <s v="Political Environment"/>
  </r>
  <r>
    <x v="3597"/>
    <x v="0"/>
    <x v="13"/>
    <x v="1"/>
    <x v="4"/>
    <s v="Yes"/>
    <s v="Yes"/>
    <s v="No"/>
    <s v="No"/>
    <x v="6"/>
    <x v="2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Yes"/>
    <s v="Depend on company"/>
    <x v="1763"/>
    <s v="&gt;50k"/>
    <s v="91k to 110k"/>
    <n v="7"/>
    <x v="2"/>
    <s v="Mid Size Companies (251 to 1000 employees)"/>
    <s v="No"/>
    <s v="8 hours"/>
    <s v="Once in 2 months"/>
    <s v="Non Political Environment"/>
    <s v="Political Environment"/>
  </r>
  <r>
    <x v="3597"/>
    <x v="0"/>
    <x v="13"/>
    <x v="1"/>
    <x v="4"/>
    <s v="Yes"/>
    <s v="Yes"/>
    <s v="No"/>
    <s v="No"/>
    <x v="6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1763"/>
    <s v="&gt;50k"/>
    <s v="91k to 110k"/>
    <n v="7"/>
    <x v="2"/>
    <s v="Mid Size Companies (251 to 1000 employees)"/>
    <s v="No"/>
    <s v="8 hours"/>
    <s v="Once in 2 months"/>
    <s v="Meaningful impact of the work"/>
    <s v="Political Environment"/>
  </r>
  <r>
    <x v="3597"/>
    <x v="0"/>
    <x v="13"/>
    <x v="1"/>
    <x v="4"/>
    <s v="Yes"/>
    <s v="Yes"/>
    <s v="No"/>
    <s v="No"/>
    <x v="6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1763"/>
    <s v="&gt;50k"/>
    <s v="91k to 110k"/>
    <n v="7"/>
    <x v="2"/>
    <s v="Mid Size Companies (251 to 1000 employees)"/>
    <s v="No"/>
    <s v="8 hours"/>
    <s v="Once in 2 months"/>
    <s v="Non Political Environment"/>
    <s v="Political Environment"/>
  </r>
  <r>
    <x v="3597"/>
    <x v="0"/>
    <x v="13"/>
    <x v="1"/>
    <x v="4"/>
    <s v="Yes"/>
    <s v="Yes"/>
    <s v="No"/>
    <s v="No"/>
    <x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x v="1763"/>
    <s v="&gt;50k"/>
    <s v="91k to 110k"/>
    <n v="7"/>
    <x v="2"/>
    <s v="Mid Size Companies (251 to 1000 employees)"/>
    <s v="No"/>
    <s v="8 hours"/>
    <s v="Once in 2 months"/>
    <s v="Meaningful impact of the work"/>
    <s v="Political Environment"/>
  </r>
  <r>
    <x v="3597"/>
    <x v="0"/>
    <x v="13"/>
    <x v="1"/>
    <x v="4"/>
    <s v="Yes"/>
    <s v="Yes"/>
    <s v="No"/>
    <s v="No"/>
    <x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x v="1763"/>
    <s v="&gt;50k"/>
    <s v="91k to 110k"/>
    <n v="7"/>
    <x v="2"/>
    <s v="Mid Size Companies (251 to 1000 employees)"/>
    <s v="No"/>
    <s v="8 hours"/>
    <s v="Once in 2 months"/>
    <s v="Non Political Environment"/>
    <s v="Political Environment"/>
  </r>
  <r>
    <x v="3597"/>
    <x v="0"/>
    <x v="13"/>
    <x v="1"/>
    <x v="4"/>
    <s v="Yes"/>
    <s v="Yes"/>
    <s v="No"/>
    <s v="No"/>
    <x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763"/>
    <s v="&gt;50k"/>
    <s v="91k to 110k"/>
    <n v="7"/>
    <x v="2"/>
    <s v="Mid Size Companies (251 to 1000 employees)"/>
    <s v="No"/>
    <s v="8 hours"/>
    <s v="Once in 2 months"/>
    <s v="Meaningful impact of the work"/>
    <s v="Political Environment"/>
  </r>
  <r>
    <x v="3597"/>
    <x v="0"/>
    <x v="13"/>
    <x v="1"/>
    <x v="4"/>
    <s v="Yes"/>
    <s v="Yes"/>
    <s v="No"/>
    <s v="No"/>
    <x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763"/>
    <s v="&gt;50k"/>
    <s v="91k to 110k"/>
    <n v="7"/>
    <x v="2"/>
    <s v="Mid Size Companies (251 to 1000 employees)"/>
    <s v="No"/>
    <s v="8 hours"/>
    <s v="Once in 2 months"/>
    <s v="Non Political Environment"/>
    <s v="Political Environment"/>
  </r>
  <r>
    <x v="3597"/>
    <x v="0"/>
    <x v="13"/>
    <x v="1"/>
    <x v="4"/>
    <s v="Yes"/>
    <s v="Yes"/>
    <s v="No"/>
    <s v="No"/>
    <x v="6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 on company"/>
    <x v="1763"/>
    <s v="&gt;50k"/>
    <s v="91k to 110k"/>
    <n v="7"/>
    <x v="2"/>
    <s v="Mid Size Companies (251 to 1000 employees)"/>
    <s v="No"/>
    <s v="8 hours"/>
    <s v="Once in 2 months"/>
    <s v="Meaningful impact of the work"/>
    <s v="Political Environment"/>
  </r>
  <r>
    <x v="3597"/>
    <x v="0"/>
    <x v="13"/>
    <x v="1"/>
    <x v="4"/>
    <s v="Yes"/>
    <s v="Yes"/>
    <s v="No"/>
    <s v="No"/>
    <x v="6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 on company"/>
    <x v="1763"/>
    <s v="&gt;50k"/>
    <s v="91k to 110k"/>
    <n v="7"/>
    <x v="2"/>
    <s v="Mid Size Companies (251 to 1000 employees)"/>
    <s v="No"/>
    <s v="8 hours"/>
    <s v="Once in 2 months"/>
    <s v="Non Political Environment"/>
    <s v="Political Environment"/>
  </r>
  <r>
    <x v="3597"/>
    <x v="0"/>
    <x v="13"/>
    <x v="1"/>
    <x v="4"/>
    <s v="Yes"/>
    <s v="Yes"/>
    <s v="No"/>
    <s v="No"/>
    <x v="6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1763"/>
    <s v="&gt;50k"/>
    <s v="91k to 110k"/>
    <n v="7"/>
    <x v="2"/>
    <s v="Mid Size Companies (251 to 1000 employees)"/>
    <s v="No"/>
    <s v="8 hours"/>
    <s v="Once in 2 months"/>
    <s v="Meaningful impact of the work"/>
    <s v="Political Environment"/>
  </r>
  <r>
    <x v="3597"/>
    <x v="0"/>
    <x v="13"/>
    <x v="1"/>
    <x v="4"/>
    <s v="Yes"/>
    <s v="Yes"/>
    <s v="No"/>
    <s v="No"/>
    <x v="6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1763"/>
    <s v="&gt;50k"/>
    <s v="91k to 110k"/>
    <n v="7"/>
    <x v="2"/>
    <s v="Mid Size Companies (251 to 1000 employees)"/>
    <s v="No"/>
    <s v="8 hours"/>
    <s v="Once in 2 months"/>
    <s v="Non Political Environment"/>
    <s v="Political Environment"/>
  </r>
  <r>
    <x v="3597"/>
    <x v="0"/>
    <x v="13"/>
    <x v="1"/>
    <x v="4"/>
    <s v="Yes"/>
    <s v="Yes"/>
    <s v="No"/>
    <s v="No"/>
    <x v="6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Yes"/>
    <s v="Depend on company"/>
    <x v="1763"/>
    <s v="&gt;50k"/>
    <s v="91k to 110k"/>
    <n v="7"/>
    <x v="2"/>
    <s v="Mid Size Companies (251 to 1000 employees)"/>
    <s v="No"/>
    <s v="8 hours"/>
    <s v="Once in 2 months"/>
    <s v="Meaningful impact of the work"/>
    <s v="Political Environment"/>
  </r>
  <r>
    <x v="3597"/>
    <x v="0"/>
    <x v="13"/>
    <x v="1"/>
    <x v="4"/>
    <s v="Yes"/>
    <s v="Yes"/>
    <s v="No"/>
    <s v="No"/>
    <x v="6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Yes"/>
    <s v="Depend on company"/>
    <x v="1763"/>
    <s v="&gt;50k"/>
    <s v="91k to 110k"/>
    <n v="7"/>
    <x v="2"/>
    <s v="Mid Size Companies (251 to 1000 employees)"/>
    <s v="No"/>
    <s v="8 hours"/>
    <s v="Once in 2 months"/>
    <s v="Non Political Environment"/>
    <s v="Political Environment"/>
  </r>
  <r>
    <x v="3597"/>
    <x v="0"/>
    <x v="13"/>
    <x v="1"/>
    <x v="4"/>
    <s v="Yes"/>
    <s v="Yes"/>
    <s v="No"/>
    <s v="No"/>
    <x v="6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x v="1763"/>
    <s v="&gt;50k"/>
    <s v="91k to 110k"/>
    <n v="7"/>
    <x v="2"/>
    <s v="Mid Size Companies (251 to 1000 employees)"/>
    <s v="No"/>
    <s v="8 hours"/>
    <s v="Once in 2 months"/>
    <s v="Meaningful impact of the work"/>
    <s v="Political Environment"/>
  </r>
  <r>
    <x v="3597"/>
    <x v="0"/>
    <x v="13"/>
    <x v="1"/>
    <x v="4"/>
    <s v="Yes"/>
    <s v="Yes"/>
    <s v="No"/>
    <s v="No"/>
    <x v="6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x v="1763"/>
    <s v="&gt;50k"/>
    <s v="91k to 110k"/>
    <n v="7"/>
    <x v="2"/>
    <s v="Mid Size Companies (251 to 1000 employees)"/>
    <s v="No"/>
    <s v="8 hours"/>
    <s v="Once in 2 months"/>
    <s v="Non Political Environment"/>
    <s v="Political Environment"/>
  </r>
  <r>
    <x v="3597"/>
    <x v="0"/>
    <x v="13"/>
    <x v="1"/>
    <x v="4"/>
    <s v="Yes"/>
    <s v="Yes"/>
    <s v="No"/>
    <s v="No"/>
    <x v="6"/>
    <x v="2"/>
    <s v="Employer who pushes your limits by enabling an learning environment, and rewards you at the end"/>
    <s v="Self Purchased"/>
    <x v="3"/>
    <s v="Manager who explains what is expected, sets a goal and helps achieve it"/>
    <s v="Work alone"/>
    <s v="Yes"/>
    <s v="Depend on company"/>
    <x v="1763"/>
    <s v="&gt;50k"/>
    <s v="91k to 110k"/>
    <n v="7"/>
    <x v="2"/>
    <s v="Mid Size Companies (251 to 1000 employees)"/>
    <s v="No"/>
    <s v="8 hours"/>
    <s v="Once in 2 months"/>
    <s v="Meaningful impact of the work"/>
    <s v="Political Environment"/>
  </r>
  <r>
    <x v="3597"/>
    <x v="0"/>
    <x v="13"/>
    <x v="1"/>
    <x v="4"/>
    <s v="Yes"/>
    <s v="Yes"/>
    <s v="No"/>
    <s v="No"/>
    <x v="6"/>
    <x v="2"/>
    <s v="Employer who pushes your limits by enabling an learning environment, and rewards you at the end"/>
    <s v="Self Purchased"/>
    <x v="3"/>
    <s v="Manager who explains what is expected, sets a goal and helps achieve it"/>
    <s v="Work alone"/>
    <s v="Yes"/>
    <s v="Depend on company"/>
    <x v="1763"/>
    <s v="&gt;50k"/>
    <s v="91k to 110k"/>
    <n v="7"/>
    <x v="2"/>
    <s v="Mid Size Companies (251 to 1000 employees)"/>
    <s v="No"/>
    <s v="8 hours"/>
    <s v="Once in 2 months"/>
    <s v="Non Political Environment"/>
    <s v="Political Environment"/>
  </r>
  <r>
    <x v="3597"/>
    <x v="0"/>
    <x v="13"/>
    <x v="1"/>
    <x v="4"/>
    <s v="Yes"/>
    <s v="Yes"/>
    <s v="No"/>
    <s v="No"/>
    <x v="6"/>
    <x v="2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1763"/>
    <s v="&gt;50k"/>
    <s v="91k to 110k"/>
    <n v="7"/>
    <x v="2"/>
    <s v="Mid Size Companies (251 to 1000 employees)"/>
    <s v="No"/>
    <s v="8 hours"/>
    <s v="Once in 2 months"/>
    <s v="Meaningful impact of the work"/>
    <s v="Political Environment"/>
  </r>
  <r>
    <x v="3597"/>
    <x v="0"/>
    <x v="13"/>
    <x v="1"/>
    <x v="4"/>
    <s v="Yes"/>
    <s v="Yes"/>
    <s v="No"/>
    <s v="No"/>
    <x v="6"/>
    <x v="2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1763"/>
    <s v="&gt;50k"/>
    <s v="91k to 110k"/>
    <n v="7"/>
    <x v="2"/>
    <s v="Mid Size Companies (251 to 1000 employees)"/>
    <s v="No"/>
    <s v="8 hours"/>
    <s v="Once in 2 months"/>
    <s v="Non Political Environment"/>
    <s v="Political Environment"/>
  </r>
  <r>
    <x v="3597"/>
    <x v="0"/>
    <x v="13"/>
    <x v="1"/>
    <x v="4"/>
    <s v="Yes"/>
    <s v="Yes"/>
    <s v="No"/>
    <s v="No"/>
    <x v="6"/>
    <x v="2"/>
    <s v="Employer who pushes your limits by enabling an learning environment, and rewards you at the end"/>
    <s v="Self Purchased"/>
    <x v="2"/>
    <s v="Manager who explains what is expected, sets a goal and helps achieve it"/>
    <s v="Work alone"/>
    <s v="Yes"/>
    <s v="Depend on company"/>
    <x v="1763"/>
    <s v="&gt;50k"/>
    <s v="91k to 110k"/>
    <n v="7"/>
    <x v="2"/>
    <s v="Mid Size Companies (251 to 1000 employees)"/>
    <s v="No"/>
    <s v="8 hours"/>
    <s v="Once in 2 months"/>
    <s v="Meaningful impact of the work"/>
    <s v="Political Environment"/>
  </r>
  <r>
    <x v="3597"/>
    <x v="0"/>
    <x v="13"/>
    <x v="1"/>
    <x v="4"/>
    <s v="Yes"/>
    <s v="Yes"/>
    <s v="No"/>
    <s v="No"/>
    <x v="6"/>
    <x v="2"/>
    <s v="Employer who pushes your limits by enabling an learning environment, and rewards you at the end"/>
    <s v="Self Purchased"/>
    <x v="2"/>
    <s v="Manager who explains what is expected, sets a goal and helps achieve it"/>
    <s v="Work alone"/>
    <s v="Yes"/>
    <s v="Depend on company"/>
    <x v="1763"/>
    <s v="&gt;50k"/>
    <s v="91k to 110k"/>
    <n v="7"/>
    <x v="2"/>
    <s v="Mid Size Companies (251 to 1000 employees)"/>
    <s v="No"/>
    <s v="8 hours"/>
    <s v="Once in 2 months"/>
    <s v="Non Political Environment"/>
    <s v="Political Environment"/>
  </r>
  <r>
    <x v="3597"/>
    <x v="0"/>
    <x v="13"/>
    <x v="1"/>
    <x v="4"/>
    <s v="Yes"/>
    <s v="Yes"/>
    <s v="No"/>
    <s v="No"/>
    <x v="6"/>
    <x v="2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x v="1763"/>
    <s v="&gt;50k"/>
    <s v="91k to 110k"/>
    <n v="7"/>
    <x v="2"/>
    <s v="Mid Size Companies (251 to 1000 employees)"/>
    <s v="No"/>
    <s v="8 hours"/>
    <s v="Once in 2 months"/>
    <s v="Meaningful impact of the work"/>
    <s v="Political Environment"/>
  </r>
  <r>
    <x v="3597"/>
    <x v="0"/>
    <x v="13"/>
    <x v="1"/>
    <x v="4"/>
    <s v="Yes"/>
    <s v="Yes"/>
    <s v="No"/>
    <s v="No"/>
    <x v="6"/>
    <x v="2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x v="1763"/>
    <s v="&gt;50k"/>
    <s v="91k to 110k"/>
    <n v="7"/>
    <x v="2"/>
    <s v="Mid Size Companies (251 to 1000 employees)"/>
    <s v="No"/>
    <s v="8 hours"/>
    <s v="Once in 2 months"/>
    <s v="Non Political Environment"/>
    <s v="Political Environment"/>
  </r>
  <r>
    <x v="3597"/>
    <x v="0"/>
    <x v="13"/>
    <x v="1"/>
    <x v="4"/>
    <s v="Yes"/>
    <s v="Yes"/>
    <s v="No"/>
    <s v="No"/>
    <x v="6"/>
    <x v="2"/>
    <s v="Employer who pushes your limits by enabling an learning environment, and rewards you at the end"/>
    <s v="Self Purchased"/>
    <x v="6"/>
    <s v="Manager who explains what is expected, sets a goal and helps achieve it"/>
    <s v="Work alone"/>
    <s v="Yes"/>
    <s v="Depend on company"/>
    <x v="1763"/>
    <s v="&gt;50k"/>
    <s v="91k to 110k"/>
    <n v="7"/>
    <x v="2"/>
    <s v="Mid Size Companies (251 to 1000 employees)"/>
    <s v="No"/>
    <s v="8 hours"/>
    <s v="Once in 2 months"/>
    <s v="Meaningful impact of the work"/>
    <s v="Political Environment"/>
  </r>
  <r>
    <x v="3597"/>
    <x v="0"/>
    <x v="13"/>
    <x v="1"/>
    <x v="4"/>
    <s v="Yes"/>
    <s v="Yes"/>
    <s v="No"/>
    <s v="No"/>
    <x v="6"/>
    <x v="2"/>
    <s v="Employer who pushes your limits by enabling an learning environment, and rewards you at the end"/>
    <s v="Self Purchased"/>
    <x v="6"/>
    <s v="Manager who explains what is expected, sets a goal and helps achieve it"/>
    <s v="Work alone"/>
    <s v="Yes"/>
    <s v="Depend on company"/>
    <x v="1763"/>
    <s v="&gt;50k"/>
    <s v="91k to 110k"/>
    <n v="7"/>
    <x v="2"/>
    <s v="Mid Size Companies (251 to 1000 employees)"/>
    <s v="No"/>
    <s v="8 hours"/>
    <s v="Once in 2 months"/>
    <s v="Non Political Environment"/>
    <s v="Political Environment"/>
  </r>
  <r>
    <x v="3597"/>
    <x v="0"/>
    <x v="13"/>
    <x v="1"/>
    <x v="4"/>
    <s v="Yes"/>
    <s v="Yes"/>
    <s v="No"/>
    <s v="No"/>
    <x v="6"/>
    <x v="2"/>
    <s v="Employer who pushes your limits by enabling an learning environment, and rewards you at the end"/>
    <s v="Self Purchased"/>
    <x v="6"/>
    <s v="Manager who explains what is expected, sets a goal and helps achieve it"/>
    <s v="Team Work"/>
    <s v="Yes"/>
    <s v="Depend on company"/>
    <x v="1763"/>
    <s v="&gt;50k"/>
    <s v="91k to 110k"/>
    <n v="7"/>
    <x v="2"/>
    <s v="Mid Size Companies (251 to 1000 employees)"/>
    <s v="No"/>
    <s v="8 hours"/>
    <s v="Once in 2 months"/>
    <s v="Meaningful impact of the work"/>
    <s v="Political Environment"/>
  </r>
  <r>
    <x v="3597"/>
    <x v="0"/>
    <x v="13"/>
    <x v="1"/>
    <x v="4"/>
    <s v="Yes"/>
    <s v="Yes"/>
    <s v="No"/>
    <s v="No"/>
    <x v="6"/>
    <x v="2"/>
    <s v="Employer who pushes your limits by enabling an learning environment, and rewards you at the end"/>
    <s v="Self Purchased"/>
    <x v="6"/>
    <s v="Manager who explains what is expected, sets a goal and helps achieve it"/>
    <s v="Team Work"/>
    <s v="Yes"/>
    <s v="Depend on company"/>
    <x v="1763"/>
    <s v="&gt;50k"/>
    <s v="91k to 110k"/>
    <n v="7"/>
    <x v="2"/>
    <s v="Mid Size Companies (251 to 1000 employees)"/>
    <s v="No"/>
    <s v="8 hours"/>
    <s v="Once in 2 months"/>
    <s v="Non Political Environment"/>
    <s v="Political Environment"/>
  </r>
  <r>
    <x v="3598"/>
    <x v="0"/>
    <x v="1852"/>
    <x v="0"/>
    <x v="4"/>
    <s v="Yes"/>
    <s v="Yes"/>
    <s v="No"/>
    <s v="No"/>
    <x v="5"/>
    <x v="1"/>
    <s v="Employer who appreciates learning and enables that environment"/>
    <s v="Self Paced"/>
    <x v="4"/>
    <s v="Manager who explains what is expected, sets a goal and helps achieve it"/>
    <s v="Work alone"/>
    <s v="Yes"/>
    <s v="Yes"/>
    <x v="1764"/>
    <s v="&gt;50k"/>
    <s v="91k to 110k"/>
    <n v="1"/>
    <x v="2"/>
    <s v="Corporations (3000+ employees)"/>
    <s v="No"/>
    <s v="8 hours"/>
    <s v="Once in 3 months"/>
    <s v="A great compensation"/>
    <s v="Unclear work with a goal"/>
  </r>
  <r>
    <x v="3598"/>
    <x v="0"/>
    <x v="1852"/>
    <x v="0"/>
    <x v="4"/>
    <s v="Yes"/>
    <s v="Yes"/>
    <s v="No"/>
    <s v="No"/>
    <x v="5"/>
    <x v="1"/>
    <s v="Employer who appreciates learning and enables that environment"/>
    <s v="Self Paced"/>
    <x v="4"/>
    <s v="Manager who explains what is expected, sets a goal and helps achieve it"/>
    <s v="Work alone"/>
    <s v="Yes"/>
    <s v="Yes"/>
    <x v="1764"/>
    <s v="&gt;50k"/>
    <s v="91k to 110k"/>
    <n v="1"/>
    <x v="2"/>
    <s v="Corporations (3000+ employees)"/>
    <s v="No"/>
    <s v="8 hours"/>
    <s v="Once in 3 months"/>
    <s v="Meaningful impact of the work"/>
    <s v="Unclear work with a goal"/>
  </r>
  <r>
    <x v="3598"/>
    <x v="0"/>
    <x v="1852"/>
    <x v="0"/>
    <x v="4"/>
    <s v="Yes"/>
    <s v="Yes"/>
    <s v="No"/>
    <s v="No"/>
    <x v="5"/>
    <x v="1"/>
    <s v="Employer who appreciates learning and enables that environment"/>
    <s v="Self Paced"/>
    <x v="4"/>
    <s v="Manager who explains what is expected, sets a goal and helps achieve it"/>
    <s v="Team Work"/>
    <s v="Yes"/>
    <s v="Yes"/>
    <x v="1764"/>
    <s v="&gt;50k"/>
    <s v="91k to 110k"/>
    <n v="1"/>
    <x v="2"/>
    <s v="Corporations (3000+ employees)"/>
    <s v="No"/>
    <s v="8 hours"/>
    <s v="Once in 3 months"/>
    <s v="A great compensation"/>
    <s v="Unclear work with a goal"/>
  </r>
  <r>
    <x v="3598"/>
    <x v="0"/>
    <x v="1852"/>
    <x v="0"/>
    <x v="4"/>
    <s v="Yes"/>
    <s v="Yes"/>
    <s v="No"/>
    <s v="No"/>
    <x v="5"/>
    <x v="1"/>
    <s v="Employer who appreciates learning and enables that environment"/>
    <s v="Self Paced"/>
    <x v="4"/>
    <s v="Manager who explains what is expected, sets a goal and helps achieve it"/>
    <s v="Team Work"/>
    <s v="Yes"/>
    <s v="Yes"/>
    <x v="1764"/>
    <s v="&gt;50k"/>
    <s v="91k to 110k"/>
    <n v="1"/>
    <x v="2"/>
    <s v="Corporations (3000+ employees)"/>
    <s v="No"/>
    <s v="8 hours"/>
    <s v="Once in 3 months"/>
    <s v="Meaningful impact of the work"/>
    <s v="Unclear work with a goal"/>
  </r>
  <r>
    <x v="3598"/>
    <x v="0"/>
    <x v="1852"/>
    <x v="0"/>
    <x v="4"/>
    <s v="Yes"/>
    <s v="Yes"/>
    <s v="No"/>
    <s v="No"/>
    <x v="5"/>
    <x v="1"/>
    <s v="Employer who appreciates learning and enables that environment"/>
    <s v="Self Paced"/>
    <x v="1"/>
    <s v="Manager who explains what is expected, sets a goal and helps achieve it"/>
    <s v="Work alone"/>
    <s v="Yes"/>
    <s v="Yes"/>
    <x v="1764"/>
    <s v="&gt;50k"/>
    <s v="91k to 110k"/>
    <n v="1"/>
    <x v="2"/>
    <s v="Corporations (3000+ employees)"/>
    <s v="No"/>
    <s v="8 hours"/>
    <s v="Once in 3 months"/>
    <s v="A great compensation"/>
    <s v="Unclear work with a goal"/>
  </r>
  <r>
    <x v="3598"/>
    <x v="0"/>
    <x v="1852"/>
    <x v="0"/>
    <x v="4"/>
    <s v="Yes"/>
    <s v="Yes"/>
    <s v="No"/>
    <s v="No"/>
    <x v="5"/>
    <x v="1"/>
    <s v="Employer who appreciates learning and enables that environment"/>
    <s v="Self Paced"/>
    <x v="1"/>
    <s v="Manager who explains what is expected, sets a goal and helps achieve it"/>
    <s v="Work alone"/>
    <s v="Yes"/>
    <s v="Yes"/>
    <x v="1764"/>
    <s v="&gt;50k"/>
    <s v="91k to 110k"/>
    <n v="1"/>
    <x v="2"/>
    <s v="Corporations (3000+ employees)"/>
    <s v="No"/>
    <s v="8 hours"/>
    <s v="Once in 3 months"/>
    <s v="Meaningful impact of the work"/>
    <s v="Unclear work with a goal"/>
  </r>
  <r>
    <x v="3598"/>
    <x v="0"/>
    <x v="1852"/>
    <x v="0"/>
    <x v="4"/>
    <s v="Yes"/>
    <s v="Yes"/>
    <s v="No"/>
    <s v="No"/>
    <x v="5"/>
    <x v="1"/>
    <s v="Employer who appreciates learning and enables that environment"/>
    <s v="Self Paced"/>
    <x v="1"/>
    <s v="Manager who explains what is expected, sets a goal and helps achieve it"/>
    <s v="Team Work"/>
    <s v="Yes"/>
    <s v="Yes"/>
    <x v="1764"/>
    <s v="&gt;50k"/>
    <s v="91k to 110k"/>
    <n v="1"/>
    <x v="2"/>
    <s v="Corporations (3000+ employees)"/>
    <s v="No"/>
    <s v="8 hours"/>
    <s v="Once in 3 months"/>
    <s v="A great compensation"/>
    <s v="Unclear work with a goal"/>
  </r>
  <r>
    <x v="3598"/>
    <x v="0"/>
    <x v="1852"/>
    <x v="0"/>
    <x v="4"/>
    <s v="Yes"/>
    <s v="Yes"/>
    <s v="No"/>
    <s v="No"/>
    <x v="5"/>
    <x v="1"/>
    <s v="Employer who appreciates learning and enables that environment"/>
    <s v="Self Paced"/>
    <x v="1"/>
    <s v="Manager who explains what is expected, sets a goal and helps achieve it"/>
    <s v="Team Work"/>
    <s v="Yes"/>
    <s v="Yes"/>
    <x v="1764"/>
    <s v="&gt;50k"/>
    <s v="91k to 110k"/>
    <n v="1"/>
    <x v="2"/>
    <s v="Corporations (3000+ employees)"/>
    <s v="No"/>
    <s v="8 hours"/>
    <s v="Once in 3 months"/>
    <s v="Meaningful impact of the work"/>
    <s v="Unclear work with a goal"/>
  </r>
  <r>
    <x v="3598"/>
    <x v="0"/>
    <x v="1852"/>
    <x v="0"/>
    <x v="4"/>
    <s v="Yes"/>
    <s v="Yes"/>
    <s v="No"/>
    <s v="No"/>
    <x v="5"/>
    <x v="1"/>
    <s v="Employer who appreciates learning and enables that environment"/>
    <s v="Self Paced"/>
    <x v="3"/>
    <s v="Manager who explains what is expected, sets a goal and helps achieve it"/>
    <s v="Work alone"/>
    <s v="Yes"/>
    <s v="Yes"/>
    <x v="1764"/>
    <s v="&gt;50k"/>
    <s v="91k to 110k"/>
    <n v="1"/>
    <x v="2"/>
    <s v="Corporations (3000+ employees)"/>
    <s v="No"/>
    <s v="8 hours"/>
    <s v="Once in 3 months"/>
    <s v="A great compensation"/>
    <s v="Unclear work with a goal"/>
  </r>
  <r>
    <x v="3598"/>
    <x v="0"/>
    <x v="1852"/>
    <x v="0"/>
    <x v="4"/>
    <s v="Yes"/>
    <s v="Yes"/>
    <s v="No"/>
    <s v="No"/>
    <x v="5"/>
    <x v="1"/>
    <s v="Employer who appreciates learning and enables that environment"/>
    <s v="Self Paced"/>
    <x v="3"/>
    <s v="Manager who explains what is expected, sets a goal and helps achieve it"/>
    <s v="Work alone"/>
    <s v="Yes"/>
    <s v="Yes"/>
    <x v="1764"/>
    <s v="&gt;50k"/>
    <s v="91k to 110k"/>
    <n v="1"/>
    <x v="2"/>
    <s v="Corporations (3000+ employees)"/>
    <s v="No"/>
    <s v="8 hours"/>
    <s v="Once in 3 months"/>
    <s v="Meaningful impact of the work"/>
    <s v="Unclear work with a goal"/>
  </r>
  <r>
    <x v="3598"/>
    <x v="0"/>
    <x v="1852"/>
    <x v="0"/>
    <x v="4"/>
    <s v="Yes"/>
    <s v="Yes"/>
    <s v="No"/>
    <s v="No"/>
    <x v="5"/>
    <x v="1"/>
    <s v="Employer who appreciates learning and enables that environment"/>
    <s v="Self Paced"/>
    <x v="3"/>
    <s v="Manager who explains what is expected, sets a goal and helps achieve it"/>
    <s v="Team Work"/>
    <s v="Yes"/>
    <s v="Yes"/>
    <x v="1764"/>
    <s v="&gt;50k"/>
    <s v="91k to 110k"/>
    <n v="1"/>
    <x v="2"/>
    <s v="Corporations (3000+ employees)"/>
    <s v="No"/>
    <s v="8 hours"/>
    <s v="Once in 3 months"/>
    <s v="A great compensation"/>
    <s v="Unclear work with a goal"/>
  </r>
  <r>
    <x v="3598"/>
    <x v="0"/>
    <x v="1852"/>
    <x v="0"/>
    <x v="4"/>
    <s v="Yes"/>
    <s v="Yes"/>
    <s v="No"/>
    <s v="No"/>
    <x v="5"/>
    <x v="1"/>
    <s v="Employer who appreciates learning and enables that environment"/>
    <s v="Self Paced"/>
    <x v="3"/>
    <s v="Manager who explains what is expected, sets a goal and helps achieve it"/>
    <s v="Team Work"/>
    <s v="Yes"/>
    <s v="Yes"/>
    <x v="1764"/>
    <s v="&gt;50k"/>
    <s v="91k to 110k"/>
    <n v="1"/>
    <x v="2"/>
    <s v="Corporations (3000+ employees)"/>
    <s v="No"/>
    <s v="8 hours"/>
    <s v="Once in 3 months"/>
    <s v="Meaningful impact of the work"/>
    <s v="Unclear work with a goal"/>
  </r>
  <r>
    <x v="3598"/>
    <x v="0"/>
    <x v="1852"/>
    <x v="0"/>
    <x v="4"/>
    <s v="Yes"/>
    <s v="Yes"/>
    <s v="No"/>
    <s v="No"/>
    <x v="5"/>
    <x v="1"/>
    <s v="Employer who appreciates learning and enables that environment"/>
    <s v="Expert Learning Programs"/>
    <x v="4"/>
    <s v="Manager who explains what is expected, sets a goal and helps achieve it"/>
    <s v="Work alone"/>
    <s v="Yes"/>
    <s v="Yes"/>
    <x v="1764"/>
    <s v="&gt;50k"/>
    <s v="91k to 110k"/>
    <n v="1"/>
    <x v="2"/>
    <s v="Corporations (3000+ employees)"/>
    <s v="No"/>
    <s v="8 hours"/>
    <s v="Once in 3 months"/>
    <s v="A great compensation"/>
    <s v="Unclear work with a goal"/>
  </r>
  <r>
    <x v="3598"/>
    <x v="0"/>
    <x v="1852"/>
    <x v="0"/>
    <x v="4"/>
    <s v="Yes"/>
    <s v="Yes"/>
    <s v="No"/>
    <s v="No"/>
    <x v="5"/>
    <x v="1"/>
    <s v="Employer who appreciates learning and enables that environment"/>
    <s v="Expert Learning Programs"/>
    <x v="4"/>
    <s v="Manager who explains what is expected, sets a goal and helps achieve it"/>
    <s v="Work alone"/>
    <s v="Yes"/>
    <s v="Yes"/>
    <x v="1764"/>
    <s v="&gt;50k"/>
    <s v="91k to 110k"/>
    <n v="1"/>
    <x v="2"/>
    <s v="Corporations (3000+ employees)"/>
    <s v="No"/>
    <s v="8 hours"/>
    <s v="Once in 3 months"/>
    <s v="Meaningful impact of the work"/>
    <s v="Unclear work with a goal"/>
  </r>
  <r>
    <x v="3598"/>
    <x v="0"/>
    <x v="1852"/>
    <x v="0"/>
    <x v="4"/>
    <s v="Yes"/>
    <s v="Yes"/>
    <s v="No"/>
    <s v="No"/>
    <x v="5"/>
    <x v="1"/>
    <s v="Employer who appreciates learning and enables that environment"/>
    <s v="Expert Learning Programs"/>
    <x v="4"/>
    <s v="Manager who explains what is expected, sets a goal and helps achieve it"/>
    <s v="Team Work"/>
    <s v="Yes"/>
    <s v="Yes"/>
    <x v="1764"/>
    <s v="&gt;50k"/>
    <s v="91k to 110k"/>
    <n v="1"/>
    <x v="2"/>
    <s v="Corporations (3000+ employees)"/>
    <s v="No"/>
    <s v="8 hours"/>
    <s v="Once in 3 months"/>
    <s v="A great compensation"/>
    <s v="Unclear work with a goal"/>
  </r>
  <r>
    <x v="3598"/>
    <x v="0"/>
    <x v="1852"/>
    <x v="0"/>
    <x v="4"/>
    <s v="Yes"/>
    <s v="Yes"/>
    <s v="No"/>
    <s v="No"/>
    <x v="5"/>
    <x v="1"/>
    <s v="Employer who appreciates learning and enables that environment"/>
    <s v="Expert Learning Programs"/>
    <x v="4"/>
    <s v="Manager who explains what is expected, sets a goal and helps achieve it"/>
    <s v="Team Work"/>
    <s v="Yes"/>
    <s v="Yes"/>
    <x v="1764"/>
    <s v="&gt;50k"/>
    <s v="91k to 110k"/>
    <n v="1"/>
    <x v="2"/>
    <s v="Corporations (3000+ employees)"/>
    <s v="No"/>
    <s v="8 hours"/>
    <s v="Once in 3 months"/>
    <s v="Meaningful impact of the work"/>
    <s v="Unclear work with a goal"/>
  </r>
  <r>
    <x v="3598"/>
    <x v="0"/>
    <x v="1852"/>
    <x v="0"/>
    <x v="4"/>
    <s v="Yes"/>
    <s v="Yes"/>
    <s v="No"/>
    <s v="No"/>
    <x v="5"/>
    <x v="1"/>
    <s v="Employer who appreciates learning and enables that environment"/>
    <s v="Expert Learning Programs"/>
    <x v="1"/>
    <s v="Manager who explains what is expected, sets a goal and helps achieve it"/>
    <s v="Work alone"/>
    <s v="Yes"/>
    <s v="Yes"/>
    <x v="1764"/>
    <s v="&gt;50k"/>
    <s v="91k to 110k"/>
    <n v="1"/>
    <x v="2"/>
    <s v="Corporations (3000+ employees)"/>
    <s v="No"/>
    <s v="8 hours"/>
    <s v="Once in 3 months"/>
    <s v="A great compensation"/>
    <s v="Unclear work with a goal"/>
  </r>
  <r>
    <x v="3598"/>
    <x v="0"/>
    <x v="1852"/>
    <x v="0"/>
    <x v="4"/>
    <s v="Yes"/>
    <s v="Yes"/>
    <s v="No"/>
    <s v="No"/>
    <x v="5"/>
    <x v="1"/>
    <s v="Employer who appreciates learning and enables that environment"/>
    <s v="Expert Learning Programs"/>
    <x v="1"/>
    <s v="Manager who explains what is expected, sets a goal and helps achieve it"/>
    <s v="Work alone"/>
    <s v="Yes"/>
    <s v="Yes"/>
    <x v="1764"/>
    <s v="&gt;50k"/>
    <s v="91k to 110k"/>
    <n v="1"/>
    <x v="2"/>
    <s v="Corporations (3000+ employees)"/>
    <s v="No"/>
    <s v="8 hours"/>
    <s v="Once in 3 months"/>
    <s v="Meaningful impact of the work"/>
    <s v="Unclear work with a goal"/>
  </r>
  <r>
    <x v="3598"/>
    <x v="0"/>
    <x v="1852"/>
    <x v="0"/>
    <x v="4"/>
    <s v="Yes"/>
    <s v="Yes"/>
    <s v="No"/>
    <s v="No"/>
    <x v="5"/>
    <x v="1"/>
    <s v="Employer who appreciates learning and enables that environment"/>
    <s v="Expert Learning Programs"/>
    <x v="1"/>
    <s v="Manager who explains what is expected, sets a goal and helps achieve it"/>
    <s v="Team Work"/>
    <s v="Yes"/>
    <s v="Yes"/>
    <x v="1764"/>
    <s v="&gt;50k"/>
    <s v="91k to 110k"/>
    <n v="1"/>
    <x v="2"/>
    <s v="Corporations (3000+ employees)"/>
    <s v="No"/>
    <s v="8 hours"/>
    <s v="Once in 3 months"/>
    <s v="A great compensation"/>
    <s v="Unclear work with a goal"/>
  </r>
  <r>
    <x v="3598"/>
    <x v="0"/>
    <x v="1852"/>
    <x v="0"/>
    <x v="4"/>
    <s v="Yes"/>
    <s v="Yes"/>
    <s v="No"/>
    <s v="No"/>
    <x v="5"/>
    <x v="1"/>
    <s v="Employer who appreciates learning and enables that environment"/>
    <s v="Expert Learning Programs"/>
    <x v="1"/>
    <s v="Manager who explains what is expected, sets a goal and helps achieve it"/>
    <s v="Team Work"/>
    <s v="Yes"/>
    <s v="Yes"/>
    <x v="1764"/>
    <s v="&gt;50k"/>
    <s v="91k to 110k"/>
    <n v="1"/>
    <x v="2"/>
    <s v="Corporations (3000+ employees)"/>
    <s v="No"/>
    <s v="8 hours"/>
    <s v="Once in 3 months"/>
    <s v="Meaningful impact of the work"/>
    <s v="Unclear work with a goal"/>
  </r>
  <r>
    <x v="3598"/>
    <x v="0"/>
    <x v="1852"/>
    <x v="0"/>
    <x v="4"/>
    <s v="Yes"/>
    <s v="Yes"/>
    <s v="No"/>
    <s v="No"/>
    <x v="5"/>
    <x v="1"/>
    <s v="Employer who appreciates learning and enables that environment"/>
    <s v="Expert Learning Programs"/>
    <x v="3"/>
    <s v="Manager who explains what is expected, sets a goal and helps achieve it"/>
    <s v="Work alone"/>
    <s v="Yes"/>
    <s v="Yes"/>
    <x v="1764"/>
    <s v="&gt;50k"/>
    <s v="91k to 110k"/>
    <n v="1"/>
    <x v="2"/>
    <s v="Corporations (3000+ employees)"/>
    <s v="No"/>
    <s v="8 hours"/>
    <s v="Once in 3 months"/>
    <s v="A great compensation"/>
    <s v="Unclear work with a goal"/>
  </r>
  <r>
    <x v="3598"/>
    <x v="0"/>
    <x v="1852"/>
    <x v="0"/>
    <x v="4"/>
    <s v="Yes"/>
    <s v="Yes"/>
    <s v="No"/>
    <s v="No"/>
    <x v="5"/>
    <x v="1"/>
    <s v="Employer who appreciates learning and enables that environment"/>
    <s v="Expert Learning Programs"/>
    <x v="3"/>
    <s v="Manager who explains what is expected, sets a goal and helps achieve it"/>
    <s v="Work alone"/>
    <s v="Yes"/>
    <s v="Yes"/>
    <x v="1764"/>
    <s v="&gt;50k"/>
    <s v="91k to 110k"/>
    <n v="1"/>
    <x v="2"/>
    <s v="Corporations (3000+ employees)"/>
    <s v="No"/>
    <s v="8 hours"/>
    <s v="Once in 3 months"/>
    <s v="Meaningful impact of the work"/>
    <s v="Unclear work with a goal"/>
  </r>
  <r>
    <x v="3598"/>
    <x v="0"/>
    <x v="1852"/>
    <x v="0"/>
    <x v="4"/>
    <s v="Yes"/>
    <s v="Yes"/>
    <s v="No"/>
    <s v="No"/>
    <x v="5"/>
    <x v="1"/>
    <s v="Employer who appreciates learning and enables that environment"/>
    <s v="Expert Learning Programs"/>
    <x v="3"/>
    <s v="Manager who explains what is expected, sets a goal and helps achieve it"/>
    <s v="Team Work"/>
    <s v="Yes"/>
    <s v="Yes"/>
    <x v="1764"/>
    <s v="&gt;50k"/>
    <s v="91k to 110k"/>
    <n v="1"/>
    <x v="2"/>
    <s v="Corporations (3000+ employees)"/>
    <s v="No"/>
    <s v="8 hours"/>
    <s v="Once in 3 months"/>
    <s v="A great compensation"/>
    <s v="Unclear work with a goal"/>
  </r>
  <r>
    <x v="3598"/>
    <x v="0"/>
    <x v="1852"/>
    <x v="0"/>
    <x v="4"/>
    <s v="Yes"/>
    <s v="Yes"/>
    <s v="No"/>
    <s v="No"/>
    <x v="5"/>
    <x v="1"/>
    <s v="Employer who appreciates learning and enables that environment"/>
    <s v="Expert Learning Programs"/>
    <x v="3"/>
    <s v="Manager who explains what is expected, sets a goal and helps achieve it"/>
    <s v="Team Work"/>
    <s v="Yes"/>
    <s v="Yes"/>
    <x v="1764"/>
    <s v="&gt;50k"/>
    <s v="91k to 110k"/>
    <n v="1"/>
    <x v="2"/>
    <s v="Corporations (3000+ employees)"/>
    <s v="No"/>
    <s v="8 hours"/>
    <s v="Once in 3 months"/>
    <s v="Meaningful impact of the work"/>
    <s v="Unclear work with a goal"/>
  </r>
  <r>
    <x v="3598"/>
    <x v="0"/>
    <x v="1852"/>
    <x v="0"/>
    <x v="4"/>
    <s v="Yes"/>
    <s v="Yes"/>
    <s v="No"/>
    <s v="No"/>
    <x v="5"/>
    <x v="1"/>
    <s v="Employer who appreciates learning and enables that environment"/>
    <s v="Manager"/>
    <x v="4"/>
    <s v="Manager who explains what is expected, sets a goal and helps achieve it"/>
    <s v="Work alone"/>
    <s v="Yes"/>
    <s v="Yes"/>
    <x v="1764"/>
    <s v="&gt;50k"/>
    <s v="91k to 110k"/>
    <n v="1"/>
    <x v="2"/>
    <s v="Corporations (3000+ employees)"/>
    <s v="No"/>
    <s v="8 hours"/>
    <s v="Once in 3 months"/>
    <s v="A great compensation"/>
    <s v="Unclear work with a goal"/>
  </r>
  <r>
    <x v="3598"/>
    <x v="0"/>
    <x v="1852"/>
    <x v="0"/>
    <x v="4"/>
    <s v="Yes"/>
    <s v="Yes"/>
    <s v="No"/>
    <s v="No"/>
    <x v="5"/>
    <x v="1"/>
    <s v="Employer who appreciates learning and enables that environment"/>
    <s v="Manager"/>
    <x v="4"/>
    <s v="Manager who explains what is expected, sets a goal and helps achieve it"/>
    <s v="Work alone"/>
    <s v="Yes"/>
    <s v="Yes"/>
    <x v="1764"/>
    <s v="&gt;50k"/>
    <s v="91k to 110k"/>
    <n v="1"/>
    <x v="2"/>
    <s v="Corporations (3000+ employees)"/>
    <s v="No"/>
    <s v="8 hours"/>
    <s v="Once in 3 months"/>
    <s v="Meaningful impact of the work"/>
    <s v="Unclear work with a goal"/>
  </r>
  <r>
    <x v="3598"/>
    <x v="0"/>
    <x v="1852"/>
    <x v="0"/>
    <x v="4"/>
    <s v="Yes"/>
    <s v="Yes"/>
    <s v="No"/>
    <s v="No"/>
    <x v="5"/>
    <x v="1"/>
    <s v="Employer who appreciates learning and enables that environment"/>
    <s v="Manager"/>
    <x v="4"/>
    <s v="Manager who explains what is expected, sets a goal and helps achieve it"/>
    <s v="Team Work"/>
    <s v="Yes"/>
    <s v="Yes"/>
    <x v="1764"/>
    <s v="&gt;50k"/>
    <s v="91k to 110k"/>
    <n v="1"/>
    <x v="2"/>
    <s v="Corporations (3000+ employees)"/>
    <s v="No"/>
    <s v="8 hours"/>
    <s v="Once in 3 months"/>
    <s v="A great compensation"/>
    <s v="Unclear work with a goal"/>
  </r>
  <r>
    <x v="3598"/>
    <x v="0"/>
    <x v="1852"/>
    <x v="0"/>
    <x v="4"/>
    <s v="Yes"/>
    <s v="Yes"/>
    <s v="No"/>
    <s v="No"/>
    <x v="5"/>
    <x v="1"/>
    <s v="Employer who appreciates learning and enables that environment"/>
    <s v="Manager"/>
    <x v="4"/>
    <s v="Manager who explains what is expected, sets a goal and helps achieve it"/>
    <s v="Team Work"/>
    <s v="Yes"/>
    <s v="Yes"/>
    <x v="1764"/>
    <s v="&gt;50k"/>
    <s v="91k to 110k"/>
    <n v="1"/>
    <x v="2"/>
    <s v="Corporations (3000+ employees)"/>
    <s v="No"/>
    <s v="8 hours"/>
    <s v="Once in 3 months"/>
    <s v="Meaningful impact of the work"/>
    <s v="Unclear work with a goal"/>
  </r>
  <r>
    <x v="3598"/>
    <x v="0"/>
    <x v="1852"/>
    <x v="0"/>
    <x v="4"/>
    <s v="Yes"/>
    <s v="Yes"/>
    <s v="No"/>
    <s v="No"/>
    <x v="5"/>
    <x v="1"/>
    <s v="Employer who appreciates learning and enables that environment"/>
    <s v="Manager"/>
    <x v="1"/>
    <s v="Manager who explains what is expected, sets a goal and helps achieve it"/>
    <s v="Work alone"/>
    <s v="Yes"/>
    <s v="Yes"/>
    <x v="1764"/>
    <s v="&gt;50k"/>
    <s v="91k to 110k"/>
    <n v="1"/>
    <x v="2"/>
    <s v="Corporations (3000+ employees)"/>
    <s v="No"/>
    <s v="8 hours"/>
    <s v="Once in 3 months"/>
    <s v="A great compensation"/>
    <s v="Unclear work with a goal"/>
  </r>
  <r>
    <x v="3598"/>
    <x v="0"/>
    <x v="1852"/>
    <x v="0"/>
    <x v="4"/>
    <s v="Yes"/>
    <s v="Yes"/>
    <s v="No"/>
    <s v="No"/>
    <x v="5"/>
    <x v="1"/>
    <s v="Employer who appreciates learning and enables that environment"/>
    <s v="Manager"/>
    <x v="1"/>
    <s v="Manager who explains what is expected, sets a goal and helps achieve it"/>
    <s v="Work alone"/>
    <s v="Yes"/>
    <s v="Yes"/>
    <x v="1764"/>
    <s v="&gt;50k"/>
    <s v="91k to 110k"/>
    <n v="1"/>
    <x v="2"/>
    <s v="Corporations (3000+ employees)"/>
    <s v="No"/>
    <s v="8 hours"/>
    <s v="Once in 3 months"/>
    <s v="Meaningful impact of the work"/>
    <s v="Unclear work with a goal"/>
  </r>
  <r>
    <x v="3598"/>
    <x v="0"/>
    <x v="1852"/>
    <x v="0"/>
    <x v="4"/>
    <s v="Yes"/>
    <s v="Yes"/>
    <s v="No"/>
    <s v="No"/>
    <x v="5"/>
    <x v="1"/>
    <s v="Employer who appreciates learning and enables that environment"/>
    <s v="Manager"/>
    <x v="1"/>
    <s v="Manager who explains what is expected, sets a goal and helps achieve it"/>
    <s v="Team Work"/>
    <s v="Yes"/>
    <s v="Yes"/>
    <x v="1764"/>
    <s v="&gt;50k"/>
    <s v="91k to 110k"/>
    <n v="1"/>
    <x v="2"/>
    <s v="Corporations (3000+ employees)"/>
    <s v="No"/>
    <s v="8 hours"/>
    <s v="Once in 3 months"/>
    <s v="A great compensation"/>
    <s v="Unclear work with a goal"/>
  </r>
  <r>
    <x v="3598"/>
    <x v="0"/>
    <x v="1852"/>
    <x v="0"/>
    <x v="4"/>
    <s v="Yes"/>
    <s v="Yes"/>
    <s v="No"/>
    <s v="No"/>
    <x v="5"/>
    <x v="1"/>
    <s v="Employer who appreciates learning and enables that environment"/>
    <s v="Manager"/>
    <x v="1"/>
    <s v="Manager who explains what is expected, sets a goal and helps achieve it"/>
    <s v="Team Work"/>
    <s v="Yes"/>
    <s v="Yes"/>
    <x v="1764"/>
    <s v="&gt;50k"/>
    <s v="91k to 110k"/>
    <n v="1"/>
    <x v="2"/>
    <s v="Corporations (3000+ employees)"/>
    <s v="No"/>
    <s v="8 hours"/>
    <s v="Once in 3 months"/>
    <s v="Meaningful impact of the work"/>
    <s v="Unclear work with a goal"/>
  </r>
  <r>
    <x v="3598"/>
    <x v="0"/>
    <x v="1852"/>
    <x v="0"/>
    <x v="4"/>
    <s v="Yes"/>
    <s v="Yes"/>
    <s v="No"/>
    <s v="No"/>
    <x v="5"/>
    <x v="1"/>
    <s v="Employer who appreciates learning and enables that environment"/>
    <s v="Manager"/>
    <x v="3"/>
    <s v="Manager who explains what is expected, sets a goal and helps achieve it"/>
    <s v="Work alone"/>
    <s v="Yes"/>
    <s v="Yes"/>
    <x v="1764"/>
    <s v="&gt;50k"/>
    <s v="91k to 110k"/>
    <n v="1"/>
    <x v="2"/>
    <s v="Corporations (3000+ employees)"/>
    <s v="No"/>
    <s v="8 hours"/>
    <s v="Once in 3 months"/>
    <s v="A great compensation"/>
    <s v="Unclear work with a goal"/>
  </r>
  <r>
    <x v="3598"/>
    <x v="0"/>
    <x v="1852"/>
    <x v="0"/>
    <x v="4"/>
    <s v="Yes"/>
    <s v="Yes"/>
    <s v="No"/>
    <s v="No"/>
    <x v="5"/>
    <x v="1"/>
    <s v="Employer who appreciates learning and enables that environment"/>
    <s v="Manager"/>
    <x v="3"/>
    <s v="Manager who explains what is expected, sets a goal and helps achieve it"/>
    <s v="Work alone"/>
    <s v="Yes"/>
    <s v="Yes"/>
    <x v="1764"/>
    <s v="&gt;50k"/>
    <s v="91k to 110k"/>
    <n v="1"/>
    <x v="2"/>
    <s v="Corporations (3000+ employees)"/>
    <s v="No"/>
    <s v="8 hours"/>
    <s v="Once in 3 months"/>
    <s v="Meaningful impact of the work"/>
    <s v="Unclear work with a goal"/>
  </r>
  <r>
    <x v="3598"/>
    <x v="0"/>
    <x v="1852"/>
    <x v="0"/>
    <x v="4"/>
    <s v="Yes"/>
    <s v="Yes"/>
    <s v="No"/>
    <s v="No"/>
    <x v="5"/>
    <x v="1"/>
    <s v="Employer who appreciates learning and enables that environment"/>
    <s v="Manager"/>
    <x v="3"/>
    <s v="Manager who explains what is expected, sets a goal and helps achieve it"/>
    <s v="Team Work"/>
    <s v="Yes"/>
    <s v="Yes"/>
    <x v="1764"/>
    <s v="&gt;50k"/>
    <s v="91k to 110k"/>
    <n v="1"/>
    <x v="2"/>
    <s v="Corporations (3000+ employees)"/>
    <s v="No"/>
    <s v="8 hours"/>
    <s v="Once in 3 months"/>
    <s v="A great compensation"/>
    <s v="Unclear work with a goal"/>
  </r>
  <r>
    <x v="3598"/>
    <x v="0"/>
    <x v="1852"/>
    <x v="0"/>
    <x v="4"/>
    <s v="Yes"/>
    <s v="Yes"/>
    <s v="No"/>
    <s v="No"/>
    <x v="5"/>
    <x v="1"/>
    <s v="Employer who appreciates learning and enables that environment"/>
    <s v="Manager"/>
    <x v="3"/>
    <s v="Manager who explains what is expected, sets a goal and helps achieve it"/>
    <s v="Team Work"/>
    <s v="Yes"/>
    <s v="Yes"/>
    <x v="1764"/>
    <s v="&gt;50k"/>
    <s v="91k to 110k"/>
    <n v="1"/>
    <x v="2"/>
    <s v="Corporations (3000+ employees)"/>
    <s v="No"/>
    <s v="8 hours"/>
    <s v="Once in 3 months"/>
    <s v="Meaningful impact of the work"/>
    <s v="Unclear work with a goal"/>
  </r>
  <r>
    <x v="3599"/>
    <x v="0"/>
    <x v="1082"/>
    <x v="1"/>
    <x v="1"/>
    <s v="No"/>
    <s v="Depend on company"/>
    <s v="No"/>
    <s v="No"/>
    <x v="7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x v="1765"/>
    <s v="31k to 40k"/>
    <s v="111k to 130k"/>
    <n v="5"/>
    <x v="3"/>
    <s v="Large Companies (1001 to 3000 employees)"/>
    <s v="No"/>
    <s v="8 hours"/>
    <s v="Once in 2 months"/>
    <s v="Meaningful impact of the work"/>
    <s v="Unclear work without any goals"/>
  </r>
  <r>
    <x v="3599"/>
    <x v="0"/>
    <x v="1082"/>
    <x v="1"/>
    <x v="1"/>
    <s v="No"/>
    <s v="Depend on company"/>
    <s v="No"/>
    <s v="No"/>
    <x v="7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x v="1765"/>
    <s v="31k to 40k"/>
    <s v="111k to 130k"/>
    <n v="5"/>
    <x v="3"/>
    <s v="Large Companies (1001 to 3000 employees)"/>
    <s v="No"/>
    <s v="8 hours"/>
    <s v="Once in 2 months"/>
    <s v="Work that involves my Passion"/>
    <s v="Unclear work without any goals"/>
  </r>
  <r>
    <x v="3599"/>
    <x v="0"/>
    <x v="1082"/>
    <x v="1"/>
    <x v="1"/>
    <s v="No"/>
    <s v="Depend on company"/>
    <s v="No"/>
    <s v="No"/>
    <x v="7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765"/>
    <s v="31k to 40k"/>
    <s v="111k to 130k"/>
    <n v="5"/>
    <x v="3"/>
    <s v="Large Companies (1001 to 3000 employees)"/>
    <s v="No"/>
    <s v="8 hours"/>
    <s v="Once in 2 months"/>
    <s v="Meaningful impact of the work"/>
    <s v="Unclear work without any goals"/>
  </r>
  <r>
    <x v="3599"/>
    <x v="0"/>
    <x v="1082"/>
    <x v="1"/>
    <x v="1"/>
    <s v="No"/>
    <s v="Depend on company"/>
    <s v="No"/>
    <s v="No"/>
    <x v="7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765"/>
    <s v="31k to 40k"/>
    <s v="111k to 130k"/>
    <n v="5"/>
    <x v="3"/>
    <s v="Large Companies (1001 to 3000 employees)"/>
    <s v="No"/>
    <s v="8 hours"/>
    <s v="Once in 2 months"/>
    <s v="Work that involves my Passion"/>
    <s v="Unclear work without any goals"/>
  </r>
  <r>
    <x v="3599"/>
    <x v="0"/>
    <x v="1082"/>
    <x v="1"/>
    <x v="1"/>
    <s v="No"/>
    <s v="Depend on company"/>
    <s v="No"/>
    <s v="No"/>
    <x v="7"/>
    <x v="2"/>
    <s v="Employer who pushes your limits by enabling an learning environment, and rewards you at the end"/>
    <s v="Self Paced"/>
    <x v="13"/>
    <s v="Manager who explains what is expected, sets a goal and helps achieve it"/>
    <s v="Work alone"/>
    <s v="Yes"/>
    <s v="No"/>
    <x v="1765"/>
    <s v="31k to 40k"/>
    <s v="111k to 130k"/>
    <n v="5"/>
    <x v="3"/>
    <s v="Large Companies (1001 to 3000 employees)"/>
    <s v="No"/>
    <s v="8 hours"/>
    <s v="Once in 2 months"/>
    <s v="Meaningful impact of the work"/>
    <s v="Unclear work without any goals"/>
  </r>
  <r>
    <x v="3599"/>
    <x v="0"/>
    <x v="1082"/>
    <x v="1"/>
    <x v="1"/>
    <s v="No"/>
    <s v="Depend on company"/>
    <s v="No"/>
    <s v="No"/>
    <x v="7"/>
    <x v="2"/>
    <s v="Employer who pushes your limits by enabling an learning environment, and rewards you at the end"/>
    <s v="Self Paced"/>
    <x v="14"/>
    <s v="Manager who explains what is expected, sets a goal and helps achieve it"/>
    <s v="Work alone"/>
    <s v="Yes"/>
    <s v="No"/>
    <x v="1765"/>
    <s v="31k to 40k"/>
    <s v="111k to 130k"/>
    <n v="5"/>
    <x v="3"/>
    <s v="Large Companies (1001 to 3000 employees)"/>
    <s v="No"/>
    <s v="8 hours"/>
    <s v="Once in 2 months"/>
    <s v="Meaningful impact of the work"/>
    <s v="Unclear work without any goals"/>
  </r>
  <r>
    <x v="3599"/>
    <x v="0"/>
    <x v="1082"/>
    <x v="1"/>
    <x v="1"/>
    <s v="No"/>
    <s v="Depend on company"/>
    <s v="No"/>
    <s v="No"/>
    <x v="7"/>
    <x v="2"/>
    <s v="Employer who pushes your limits by enabling an learning environment, and rewards you at the end"/>
    <s v="Self Paced"/>
    <x v="13"/>
    <s v="Manager who explains what is expected, sets a goal and helps achieve it"/>
    <s v="Work alone"/>
    <s v="Yes"/>
    <s v="No"/>
    <x v="1765"/>
    <s v="31k to 40k"/>
    <s v="111k to 130k"/>
    <n v="5"/>
    <x v="3"/>
    <s v="Large Companies (1001 to 3000 employees)"/>
    <s v="No"/>
    <s v="8 hours"/>
    <s v="Once in 2 months"/>
    <s v="Work that involves my Passion"/>
    <s v="Unclear work without any goals"/>
  </r>
  <r>
    <x v="3599"/>
    <x v="0"/>
    <x v="1082"/>
    <x v="1"/>
    <x v="1"/>
    <s v="No"/>
    <s v="Depend on company"/>
    <s v="No"/>
    <s v="No"/>
    <x v="7"/>
    <x v="2"/>
    <s v="Employer who pushes your limits by enabling an learning environment, and rewards you at the end"/>
    <s v="Self Paced"/>
    <x v="14"/>
    <s v="Manager who explains what is expected, sets a goal and helps achieve it"/>
    <s v="Work alone"/>
    <s v="Yes"/>
    <s v="No"/>
    <x v="1765"/>
    <s v="31k to 40k"/>
    <s v="111k to 130k"/>
    <n v="5"/>
    <x v="3"/>
    <s v="Large Companies (1001 to 3000 employees)"/>
    <s v="No"/>
    <s v="8 hours"/>
    <s v="Once in 2 months"/>
    <s v="Work that involves my Passion"/>
    <s v="Unclear work without any goals"/>
  </r>
  <r>
    <x v="3599"/>
    <x v="0"/>
    <x v="1082"/>
    <x v="1"/>
    <x v="1"/>
    <s v="No"/>
    <s v="Depend on company"/>
    <s v="No"/>
    <s v="No"/>
    <x v="7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x v="1765"/>
    <s v="31k to 40k"/>
    <s v="111k to 130k"/>
    <n v="5"/>
    <x v="3"/>
    <s v="Large Companies (1001 to 3000 employees)"/>
    <s v="No"/>
    <s v="8 hours"/>
    <s v="Once in 2 months"/>
    <s v="Meaningful impact of the work"/>
    <s v="Unclear work without any goals"/>
  </r>
  <r>
    <x v="3599"/>
    <x v="0"/>
    <x v="1082"/>
    <x v="1"/>
    <x v="1"/>
    <s v="No"/>
    <s v="Depend on company"/>
    <s v="No"/>
    <s v="No"/>
    <x v="7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x v="1765"/>
    <s v="31k to 40k"/>
    <s v="111k to 130k"/>
    <n v="5"/>
    <x v="3"/>
    <s v="Large Companies (1001 to 3000 employees)"/>
    <s v="No"/>
    <s v="8 hours"/>
    <s v="Once in 2 months"/>
    <s v="Meaningful impact of the work"/>
    <s v="Unclear work without any goals"/>
  </r>
  <r>
    <x v="3599"/>
    <x v="0"/>
    <x v="1082"/>
    <x v="1"/>
    <x v="1"/>
    <s v="No"/>
    <s v="Depend on company"/>
    <s v="No"/>
    <s v="No"/>
    <x v="7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x v="1765"/>
    <s v="31k to 40k"/>
    <s v="111k to 130k"/>
    <n v="5"/>
    <x v="3"/>
    <s v="Large Companies (1001 to 3000 employees)"/>
    <s v="No"/>
    <s v="8 hours"/>
    <s v="Once in 2 months"/>
    <s v="Work that involves my Passion"/>
    <s v="Unclear work without any goals"/>
  </r>
  <r>
    <x v="3599"/>
    <x v="0"/>
    <x v="1082"/>
    <x v="1"/>
    <x v="1"/>
    <s v="No"/>
    <s v="Depend on company"/>
    <s v="No"/>
    <s v="No"/>
    <x v="7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x v="1765"/>
    <s v="31k to 40k"/>
    <s v="111k to 130k"/>
    <n v="5"/>
    <x v="3"/>
    <s v="Large Companies (1001 to 3000 employees)"/>
    <s v="No"/>
    <s v="8 hours"/>
    <s v="Once in 2 months"/>
    <s v="Work that involves my Passion"/>
    <s v="Unclear work without any goals"/>
  </r>
  <r>
    <x v="3599"/>
    <x v="0"/>
    <x v="1082"/>
    <x v="1"/>
    <x v="1"/>
    <s v="No"/>
    <s v="Depend on company"/>
    <s v="No"/>
    <s v="No"/>
    <x v="7"/>
    <x v="2"/>
    <s v="Employer who pushes your limits by enabling an learning environment, and rewards you at the end"/>
    <s v="Self Paced"/>
    <x v="23"/>
    <s v="Manager who explains what is expected, sets a goal and helps achieve it"/>
    <s v="Work alone"/>
    <s v="Yes"/>
    <s v="No"/>
    <x v="1765"/>
    <s v="31k to 40k"/>
    <s v="111k to 130k"/>
    <n v="5"/>
    <x v="3"/>
    <s v="Large Companies (1001 to 3000 employees)"/>
    <s v="No"/>
    <s v="8 hours"/>
    <s v="Once in 2 months"/>
    <s v="Meaningful impact of the work"/>
    <s v="Unclear work without any goals"/>
  </r>
  <r>
    <x v="3599"/>
    <x v="0"/>
    <x v="1082"/>
    <x v="1"/>
    <x v="1"/>
    <s v="No"/>
    <s v="Depend on company"/>
    <s v="No"/>
    <s v="No"/>
    <x v="7"/>
    <x v="2"/>
    <s v="Employer who pushes your limits by enabling an learning environment, and rewards you at the end"/>
    <s v="Self Paced"/>
    <x v="17"/>
    <s v="Manager who explains what is expected, sets a goal and helps achieve it"/>
    <s v="Work alone"/>
    <s v="Yes"/>
    <s v="No"/>
    <x v="1765"/>
    <s v="31k to 40k"/>
    <s v="111k to 130k"/>
    <n v="5"/>
    <x v="3"/>
    <s v="Large Companies (1001 to 3000 employees)"/>
    <s v="No"/>
    <s v="8 hours"/>
    <s v="Once in 2 months"/>
    <s v="Meaningful impact of the work"/>
    <s v="Unclear work without any goals"/>
  </r>
  <r>
    <x v="3599"/>
    <x v="0"/>
    <x v="1082"/>
    <x v="1"/>
    <x v="1"/>
    <s v="No"/>
    <s v="Depend on company"/>
    <s v="No"/>
    <s v="No"/>
    <x v="7"/>
    <x v="2"/>
    <s v="Employer who pushes your limits by enabling an learning environment, and rewards you at the end"/>
    <s v="Self Paced"/>
    <x v="23"/>
    <s v="Manager who explains what is expected, sets a goal and helps achieve it"/>
    <s v="Work alone"/>
    <s v="Yes"/>
    <s v="No"/>
    <x v="1765"/>
    <s v="31k to 40k"/>
    <s v="111k to 130k"/>
    <n v="5"/>
    <x v="3"/>
    <s v="Large Companies (1001 to 3000 employees)"/>
    <s v="No"/>
    <s v="8 hours"/>
    <s v="Once in 2 months"/>
    <s v="Work that involves my Passion"/>
    <s v="Unclear work without any goals"/>
  </r>
  <r>
    <x v="3599"/>
    <x v="0"/>
    <x v="1082"/>
    <x v="1"/>
    <x v="1"/>
    <s v="No"/>
    <s v="Depend on company"/>
    <s v="No"/>
    <s v="No"/>
    <x v="7"/>
    <x v="2"/>
    <s v="Employer who pushes your limits by enabling an learning environment, and rewards you at the end"/>
    <s v="Self Paced"/>
    <x v="17"/>
    <s v="Manager who explains what is expected, sets a goal and helps achieve it"/>
    <s v="Work alone"/>
    <s v="Yes"/>
    <s v="No"/>
    <x v="1765"/>
    <s v="31k to 40k"/>
    <s v="111k to 130k"/>
    <n v="5"/>
    <x v="3"/>
    <s v="Large Companies (1001 to 3000 employees)"/>
    <s v="No"/>
    <s v="8 hours"/>
    <s v="Once in 2 months"/>
    <s v="Work that involves my Passion"/>
    <s v="Unclear work without any goals"/>
  </r>
  <r>
    <x v="3599"/>
    <x v="0"/>
    <x v="1082"/>
    <x v="1"/>
    <x v="1"/>
    <s v="No"/>
    <s v="Depend on company"/>
    <s v="No"/>
    <s v="No"/>
    <x v="7"/>
    <x v="2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No"/>
    <x v="1765"/>
    <s v="31k to 40k"/>
    <s v="111k to 130k"/>
    <n v="5"/>
    <x v="3"/>
    <s v="Large Companies (1001 to 3000 employees)"/>
    <s v="No"/>
    <s v="8 hours"/>
    <s v="Once in 2 months"/>
    <s v="Meaningful impact of the work"/>
    <s v="Unclear work without any goals"/>
  </r>
  <r>
    <x v="3599"/>
    <x v="0"/>
    <x v="1082"/>
    <x v="1"/>
    <x v="1"/>
    <s v="No"/>
    <s v="Depend on company"/>
    <s v="No"/>
    <s v="No"/>
    <x v="7"/>
    <x v="2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No"/>
    <x v="1765"/>
    <s v="31k to 40k"/>
    <s v="111k to 130k"/>
    <n v="5"/>
    <x v="3"/>
    <s v="Large Companies (1001 to 3000 employees)"/>
    <s v="No"/>
    <s v="8 hours"/>
    <s v="Once in 2 months"/>
    <s v="Meaningful impact of the work"/>
    <s v="Unclear work without any goals"/>
  </r>
  <r>
    <x v="3599"/>
    <x v="0"/>
    <x v="1082"/>
    <x v="1"/>
    <x v="1"/>
    <s v="No"/>
    <s v="Depend on company"/>
    <s v="No"/>
    <s v="No"/>
    <x v="7"/>
    <x v="2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No"/>
    <x v="1765"/>
    <s v="31k to 40k"/>
    <s v="111k to 130k"/>
    <n v="5"/>
    <x v="3"/>
    <s v="Large Companies (1001 to 3000 employees)"/>
    <s v="No"/>
    <s v="8 hours"/>
    <s v="Once in 2 months"/>
    <s v="Work that involves my Passion"/>
    <s v="Unclear work without any goals"/>
  </r>
  <r>
    <x v="3599"/>
    <x v="0"/>
    <x v="1082"/>
    <x v="1"/>
    <x v="1"/>
    <s v="No"/>
    <s v="Depend on company"/>
    <s v="No"/>
    <s v="No"/>
    <x v="7"/>
    <x v="2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No"/>
    <x v="1765"/>
    <s v="31k to 40k"/>
    <s v="111k to 130k"/>
    <n v="5"/>
    <x v="3"/>
    <s v="Large Companies (1001 to 3000 employees)"/>
    <s v="No"/>
    <s v="8 hours"/>
    <s v="Once in 2 months"/>
    <s v="Work that involves my Passion"/>
    <s v="Unclear work without any goals"/>
  </r>
  <r>
    <x v="3599"/>
    <x v="0"/>
    <x v="1082"/>
    <x v="1"/>
    <x v="1"/>
    <s v="No"/>
    <s v="Depend on company"/>
    <s v="No"/>
    <s v="No"/>
    <x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No"/>
    <x v="1765"/>
    <s v="31k to 40k"/>
    <s v="111k to 130k"/>
    <n v="5"/>
    <x v="3"/>
    <s v="Large Companies (1001 to 3000 employees)"/>
    <s v="No"/>
    <s v="8 hours"/>
    <s v="Once in 2 months"/>
    <s v="Meaningful impact of the work"/>
    <s v="Unclear work without any goals"/>
  </r>
  <r>
    <x v="3599"/>
    <x v="0"/>
    <x v="1082"/>
    <x v="1"/>
    <x v="1"/>
    <s v="No"/>
    <s v="Depend on company"/>
    <s v="No"/>
    <s v="No"/>
    <x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No"/>
    <x v="1765"/>
    <s v="31k to 40k"/>
    <s v="111k to 130k"/>
    <n v="5"/>
    <x v="3"/>
    <s v="Large Companies (1001 to 3000 employees)"/>
    <s v="No"/>
    <s v="8 hours"/>
    <s v="Once in 2 months"/>
    <s v="Work that involves my Passion"/>
    <s v="Unclear work without any goals"/>
  </r>
  <r>
    <x v="3599"/>
    <x v="0"/>
    <x v="1082"/>
    <x v="1"/>
    <x v="1"/>
    <s v="No"/>
    <s v="Depend on company"/>
    <s v="No"/>
    <s v="No"/>
    <x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1765"/>
    <s v="31k to 40k"/>
    <s v="111k to 130k"/>
    <n v="5"/>
    <x v="3"/>
    <s v="Large Companies (1001 to 3000 employees)"/>
    <s v="No"/>
    <s v="8 hours"/>
    <s v="Once in 2 months"/>
    <s v="Meaningful impact of the work"/>
    <s v="Unclear work without any goals"/>
  </r>
  <r>
    <x v="3599"/>
    <x v="0"/>
    <x v="1082"/>
    <x v="1"/>
    <x v="1"/>
    <s v="No"/>
    <s v="Depend on company"/>
    <s v="No"/>
    <s v="No"/>
    <x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1765"/>
    <s v="31k to 40k"/>
    <s v="111k to 130k"/>
    <n v="5"/>
    <x v="3"/>
    <s v="Large Companies (1001 to 3000 employees)"/>
    <s v="No"/>
    <s v="8 hours"/>
    <s v="Once in 2 months"/>
    <s v="Work that involves my Passion"/>
    <s v="Unclear work without any goals"/>
  </r>
  <r>
    <x v="3599"/>
    <x v="0"/>
    <x v="1082"/>
    <x v="1"/>
    <x v="1"/>
    <s v="No"/>
    <s v="Depend on company"/>
    <s v="No"/>
    <s v="No"/>
    <x v="7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Work alone"/>
    <s v="Yes"/>
    <s v="No"/>
    <x v="1765"/>
    <s v="31k to 40k"/>
    <s v="111k to 130k"/>
    <n v="5"/>
    <x v="3"/>
    <s v="Large Companies (1001 to 3000 employees)"/>
    <s v="No"/>
    <s v="8 hours"/>
    <s v="Once in 2 months"/>
    <s v="Meaningful impact of the work"/>
    <s v="Unclear work without any goals"/>
  </r>
  <r>
    <x v="3599"/>
    <x v="0"/>
    <x v="1082"/>
    <x v="1"/>
    <x v="1"/>
    <s v="No"/>
    <s v="Depend on company"/>
    <s v="No"/>
    <s v="No"/>
    <x v="7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Work alone"/>
    <s v="Yes"/>
    <s v="No"/>
    <x v="1765"/>
    <s v="31k to 40k"/>
    <s v="111k to 130k"/>
    <n v="5"/>
    <x v="3"/>
    <s v="Large Companies (1001 to 3000 employees)"/>
    <s v="No"/>
    <s v="8 hours"/>
    <s v="Once in 2 months"/>
    <s v="Meaningful impact of the work"/>
    <s v="Unclear work without any goals"/>
  </r>
  <r>
    <x v="3599"/>
    <x v="0"/>
    <x v="1082"/>
    <x v="1"/>
    <x v="1"/>
    <s v="No"/>
    <s v="Depend on company"/>
    <s v="No"/>
    <s v="No"/>
    <x v="7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Work alone"/>
    <s v="Yes"/>
    <s v="No"/>
    <x v="1765"/>
    <s v="31k to 40k"/>
    <s v="111k to 130k"/>
    <n v="5"/>
    <x v="3"/>
    <s v="Large Companies (1001 to 3000 employees)"/>
    <s v="No"/>
    <s v="8 hours"/>
    <s v="Once in 2 months"/>
    <s v="Work that involves my Passion"/>
    <s v="Unclear work without any goals"/>
  </r>
  <r>
    <x v="3599"/>
    <x v="0"/>
    <x v="1082"/>
    <x v="1"/>
    <x v="1"/>
    <s v="No"/>
    <s v="Depend on company"/>
    <s v="No"/>
    <s v="No"/>
    <x v="7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Work alone"/>
    <s v="Yes"/>
    <s v="No"/>
    <x v="1765"/>
    <s v="31k to 40k"/>
    <s v="111k to 130k"/>
    <n v="5"/>
    <x v="3"/>
    <s v="Large Companies (1001 to 3000 employees)"/>
    <s v="No"/>
    <s v="8 hours"/>
    <s v="Once in 2 months"/>
    <s v="Work that involves my Passion"/>
    <s v="Unclear work without any goals"/>
  </r>
  <r>
    <x v="3599"/>
    <x v="0"/>
    <x v="1082"/>
    <x v="1"/>
    <x v="1"/>
    <s v="No"/>
    <s v="Depend on company"/>
    <s v="No"/>
    <s v="No"/>
    <x v="7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x v="1765"/>
    <s v="31k to 40k"/>
    <s v="111k to 130k"/>
    <n v="5"/>
    <x v="3"/>
    <s v="Large Companies (1001 to 3000 employees)"/>
    <s v="No"/>
    <s v="8 hours"/>
    <s v="Once in 2 months"/>
    <s v="Meaningful impact of the work"/>
    <s v="Unclear work without any goals"/>
  </r>
  <r>
    <x v="3599"/>
    <x v="0"/>
    <x v="1082"/>
    <x v="1"/>
    <x v="1"/>
    <s v="No"/>
    <s v="Depend on company"/>
    <s v="No"/>
    <s v="No"/>
    <x v="7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x v="1765"/>
    <s v="31k to 40k"/>
    <s v="111k to 130k"/>
    <n v="5"/>
    <x v="3"/>
    <s v="Large Companies (1001 to 3000 employees)"/>
    <s v="No"/>
    <s v="8 hours"/>
    <s v="Once in 2 months"/>
    <s v="Meaningful impact of the work"/>
    <s v="Unclear work without any goals"/>
  </r>
  <r>
    <x v="3599"/>
    <x v="0"/>
    <x v="1082"/>
    <x v="1"/>
    <x v="1"/>
    <s v="No"/>
    <s v="Depend on company"/>
    <s v="No"/>
    <s v="No"/>
    <x v="7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x v="1765"/>
    <s v="31k to 40k"/>
    <s v="111k to 130k"/>
    <n v="5"/>
    <x v="3"/>
    <s v="Large Companies (1001 to 3000 employees)"/>
    <s v="No"/>
    <s v="8 hours"/>
    <s v="Once in 2 months"/>
    <s v="Work that involves my Passion"/>
    <s v="Unclear work without any goals"/>
  </r>
  <r>
    <x v="3599"/>
    <x v="0"/>
    <x v="1082"/>
    <x v="1"/>
    <x v="1"/>
    <s v="No"/>
    <s v="Depend on company"/>
    <s v="No"/>
    <s v="No"/>
    <x v="7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x v="1765"/>
    <s v="31k to 40k"/>
    <s v="111k to 130k"/>
    <n v="5"/>
    <x v="3"/>
    <s v="Large Companies (1001 to 3000 employees)"/>
    <s v="No"/>
    <s v="8 hours"/>
    <s v="Once in 2 months"/>
    <s v="Work that involves my Passion"/>
    <s v="Unclear work without any goals"/>
  </r>
  <r>
    <x v="3599"/>
    <x v="0"/>
    <x v="1082"/>
    <x v="1"/>
    <x v="1"/>
    <s v="No"/>
    <s v="Depend on company"/>
    <s v="No"/>
    <s v="No"/>
    <x v="7"/>
    <x v="2"/>
    <s v="Employer who pushes your limits by enabling an learning environment, and rewards you at the end"/>
    <s v="Learning by observing others"/>
    <x v="23"/>
    <s v="Manager who explains what is expected, sets a goal and helps achieve it"/>
    <s v="Work alone"/>
    <s v="Yes"/>
    <s v="No"/>
    <x v="1765"/>
    <s v="31k to 40k"/>
    <s v="111k to 130k"/>
    <n v="5"/>
    <x v="3"/>
    <s v="Large Companies (1001 to 3000 employees)"/>
    <s v="No"/>
    <s v="8 hours"/>
    <s v="Once in 2 months"/>
    <s v="Meaningful impact of the work"/>
    <s v="Unclear work without any goals"/>
  </r>
  <r>
    <x v="3599"/>
    <x v="0"/>
    <x v="1082"/>
    <x v="1"/>
    <x v="1"/>
    <s v="No"/>
    <s v="Depend on company"/>
    <s v="No"/>
    <s v="No"/>
    <x v="7"/>
    <x v="2"/>
    <s v="Employer who pushes your limits by enabling an learning environment, and rewards you at the end"/>
    <s v="Learning by observing others"/>
    <x v="17"/>
    <s v="Manager who explains what is expected, sets a goal and helps achieve it"/>
    <s v="Work alone"/>
    <s v="Yes"/>
    <s v="No"/>
    <x v="1765"/>
    <s v="31k to 40k"/>
    <s v="111k to 130k"/>
    <n v="5"/>
    <x v="3"/>
    <s v="Large Companies (1001 to 3000 employees)"/>
    <s v="No"/>
    <s v="8 hours"/>
    <s v="Once in 2 months"/>
    <s v="Meaningful impact of the work"/>
    <s v="Unclear work without any goals"/>
  </r>
  <r>
    <x v="3599"/>
    <x v="0"/>
    <x v="1082"/>
    <x v="1"/>
    <x v="1"/>
    <s v="No"/>
    <s v="Depend on company"/>
    <s v="No"/>
    <s v="No"/>
    <x v="7"/>
    <x v="2"/>
    <s v="Employer who pushes your limits by enabling an learning environment, and rewards you at the end"/>
    <s v="Learning by observing others"/>
    <x v="23"/>
    <s v="Manager who explains what is expected, sets a goal and helps achieve it"/>
    <s v="Work alone"/>
    <s v="Yes"/>
    <s v="No"/>
    <x v="1765"/>
    <s v="31k to 40k"/>
    <s v="111k to 130k"/>
    <n v="5"/>
    <x v="3"/>
    <s v="Large Companies (1001 to 3000 employees)"/>
    <s v="No"/>
    <s v="8 hours"/>
    <s v="Once in 2 months"/>
    <s v="Work that involves my Passion"/>
    <s v="Unclear work without any goals"/>
  </r>
  <r>
    <x v="3599"/>
    <x v="0"/>
    <x v="1082"/>
    <x v="1"/>
    <x v="1"/>
    <s v="No"/>
    <s v="Depend on company"/>
    <s v="No"/>
    <s v="No"/>
    <x v="7"/>
    <x v="2"/>
    <s v="Employer who pushes your limits by enabling an learning environment, and rewards you at the end"/>
    <s v="Learning by observing others"/>
    <x v="17"/>
    <s v="Manager who explains what is expected, sets a goal and helps achieve it"/>
    <s v="Work alone"/>
    <s v="Yes"/>
    <s v="No"/>
    <x v="1765"/>
    <s v="31k to 40k"/>
    <s v="111k to 130k"/>
    <n v="5"/>
    <x v="3"/>
    <s v="Large Companies (1001 to 3000 employees)"/>
    <s v="No"/>
    <s v="8 hours"/>
    <s v="Once in 2 months"/>
    <s v="Work that involves my Passion"/>
    <s v="Unclear work without any goals"/>
  </r>
  <r>
    <x v="3599"/>
    <x v="0"/>
    <x v="1082"/>
    <x v="1"/>
    <x v="1"/>
    <s v="No"/>
    <s v="Depend on company"/>
    <s v="No"/>
    <s v="No"/>
    <x v="7"/>
    <x v="2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No"/>
    <x v="1765"/>
    <s v="31k to 40k"/>
    <s v="111k to 130k"/>
    <n v="5"/>
    <x v="3"/>
    <s v="Large Companies (1001 to 3000 employees)"/>
    <s v="No"/>
    <s v="8 hours"/>
    <s v="Once in 2 months"/>
    <s v="Meaningful impact of the work"/>
    <s v="Unclear work without any goals"/>
  </r>
  <r>
    <x v="3599"/>
    <x v="0"/>
    <x v="1082"/>
    <x v="1"/>
    <x v="1"/>
    <s v="No"/>
    <s v="Depend on company"/>
    <s v="No"/>
    <s v="No"/>
    <x v="7"/>
    <x v="2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No"/>
    <x v="1765"/>
    <s v="31k to 40k"/>
    <s v="111k to 130k"/>
    <n v="5"/>
    <x v="3"/>
    <s v="Large Companies (1001 to 3000 employees)"/>
    <s v="No"/>
    <s v="8 hours"/>
    <s v="Once in 2 months"/>
    <s v="Meaningful impact of the work"/>
    <s v="Unclear work without any goals"/>
  </r>
  <r>
    <x v="3599"/>
    <x v="0"/>
    <x v="1082"/>
    <x v="1"/>
    <x v="1"/>
    <s v="No"/>
    <s v="Depend on company"/>
    <s v="No"/>
    <s v="No"/>
    <x v="7"/>
    <x v="2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No"/>
    <x v="1765"/>
    <s v="31k to 40k"/>
    <s v="111k to 130k"/>
    <n v="5"/>
    <x v="3"/>
    <s v="Large Companies (1001 to 3000 employees)"/>
    <s v="No"/>
    <s v="8 hours"/>
    <s v="Once in 2 months"/>
    <s v="Work that involves my Passion"/>
    <s v="Unclear work without any goals"/>
  </r>
  <r>
    <x v="3599"/>
    <x v="0"/>
    <x v="1082"/>
    <x v="1"/>
    <x v="1"/>
    <s v="No"/>
    <s v="Depend on company"/>
    <s v="No"/>
    <s v="No"/>
    <x v="7"/>
    <x v="2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No"/>
    <x v="1765"/>
    <s v="31k to 40k"/>
    <s v="111k to 130k"/>
    <n v="5"/>
    <x v="3"/>
    <s v="Large Companies (1001 to 3000 employees)"/>
    <s v="No"/>
    <s v="8 hours"/>
    <s v="Once in 2 months"/>
    <s v="Work that involves my Passion"/>
    <s v="Unclear work without any goals"/>
  </r>
  <r>
    <x v="3599"/>
    <x v="0"/>
    <x v="1082"/>
    <x v="1"/>
    <x v="1"/>
    <s v="No"/>
    <s v="Depend on company"/>
    <s v="No"/>
    <s v="No"/>
    <x v="7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x v="1765"/>
    <s v="31k to 40k"/>
    <s v="111k to 130k"/>
    <n v="5"/>
    <x v="3"/>
    <s v="Large Companies (1001 to 3000 employees)"/>
    <s v="No"/>
    <s v="8 hours"/>
    <s v="Once in 2 months"/>
    <s v="Meaningful impact of the work"/>
    <s v="Unclear work without any goals"/>
  </r>
  <r>
    <x v="3599"/>
    <x v="0"/>
    <x v="1082"/>
    <x v="1"/>
    <x v="1"/>
    <s v="No"/>
    <s v="Depend on company"/>
    <s v="No"/>
    <s v="No"/>
    <x v="7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x v="1765"/>
    <s v="31k to 40k"/>
    <s v="111k to 130k"/>
    <n v="5"/>
    <x v="3"/>
    <s v="Large Companies (1001 to 3000 employees)"/>
    <s v="No"/>
    <s v="8 hours"/>
    <s v="Once in 2 months"/>
    <s v="Work that involves my Passion"/>
    <s v="Unclear work without any goals"/>
  </r>
  <r>
    <x v="3599"/>
    <x v="0"/>
    <x v="1082"/>
    <x v="1"/>
    <x v="1"/>
    <s v="No"/>
    <s v="Depend on company"/>
    <s v="No"/>
    <s v="No"/>
    <x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765"/>
    <s v="31k to 40k"/>
    <s v="111k to 130k"/>
    <n v="5"/>
    <x v="3"/>
    <s v="Large Companies (1001 to 3000 employees)"/>
    <s v="No"/>
    <s v="8 hours"/>
    <s v="Once in 2 months"/>
    <s v="Meaningful impact of the work"/>
    <s v="Unclear work without any goals"/>
  </r>
  <r>
    <x v="3599"/>
    <x v="0"/>
    <x v="1082"/>
    <x v="1"/>
    <x v="1"/>
    <s v="No"/>
    <s v="Depend on company"/>
    <s v="No"/>
    <s v="No"/>
    <x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765"/>
    <s v="31k to 40k"/>
    <s v="111k to 130k"/>
    <n v="5"/>
    <x v="3"/>
    <s v="Large Companies (1001 to 3000 employees)"/>
    <s v="No"/>
    <s v="8 hours"/>
    <s v="Once in 2 months"/>
    <s v="Work that involves my Passion"/>
    <s v="Unclear work without any goals"/>
  </r>
  <r>
    <x v="3599"/>
    <x v="0"/>
    <x v="1082"/>
    <x v="1"/>
    <x v="1"/>
    <s v="No"/>
    <s v="Depend on company"/>
    <s v="No"/>
    <s v="No"/>
    <x v="7"/>
    <x v="2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Yes"/>
    <s v="No"/>
    <x v="1765"/>
    <s v="31k to 40k"/>
    <s v="111k to 130k"/>
    <n v="5"/>
    <x v="3"/>
    <s v="Large Companies (1001 to 3000 employees)"/>
    <s v="No"/>
    <s v="8 hours"/>
    <s v="Once in 2 months"/>
    <s v="Meaningful impact of the work"/>
    <s v="Unclear work without any goals"/>
  </r>
  <r>
    <x v="3599"/>
    <x v="0"/>
    <x v="1082"/>
    <x v="1"/>
    <x v="1"/>
    <s v="No"/>
    <s v="Depend on company"/>
    <s v="No"/>
    <s v="No"/>
    <x v="7"/>
    <x v="2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Yes"/>
    <s v="No"/>
    <x v="1765"/>
    <s v="31k to 40k"/>
    <s v="111k to 130k"/>
    <n v="5"/>
    <x v="3"/>
    <s v="Large Companies (1001 to 3000 employees)"/>
    <s v="No"/>
    <s v="8 hours"/>
    <s v="Once in 2 months"/>
    <s v="Meaningful impact of the work"/>
    <s v="Unclear work without any goals"/>
  </r>
  <r>
    <x v="3599"/>
    <x v="0"/>
    <x v="1082"/>
    <x v="1"/>
    <x v="1"/>
    <s v="No"/>
    <s v="Depend on company"/>
    <s v="No"/>
    <s v="No"/>
    <x v="7"/>
    <x v="2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Yes"/>
    <s v="No"/>
    <x v="1765"/>
    <s v="31k to 40k"/>
    <s v="111k to 130k"/>
    <n v="5"/>
    <x v="3"/>
    <s v="Large Companies (1001 to 3000 employees)"/>
    <s v="No"/>
    <s v="8 hours"/>
    <s v="Once in 2 months"/>
    <s v="Work that involves my Passion"/>
    <s v="Unclear work without any goals"/>
  </r>
  <r>
    <x v="3599"/>
    <x v="0"/>
    <x v="1082"/>
    <x v="1"/>
    <x v="1"/>
    <s v="No"/>
    <s v="Depend on company"/>
    <s v="No"/>
    <s v="No"/>
    <x v="7"/>
    <x v="2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Yes"/>
    <s v="No"/>
    <x v="1765"/>
    <s v="31k to 40k"/>
    <s v="111k to 130k"/>
    <n v="5"/>
    <x v="3"/>
    <s v="Large Companies (1001 to 3000 employees)"/>
    <s v="No"/>
    <s v="8 hours"/>
    <s v="Once in 2 months"/>
    <s v="Work that involves my Passion"/>
    <s v="Unclear work without any goals"/>
  </r>
  <r>
    <x v="3599"/>
    <x v="0"/>
    <x v="1082"/>
    <x v="1"/>
    <x v="1"/>
    <s v="No"/>
    <s v="Depend on company"/>
    <s v="No"/>
    <s v="No"/>
    <x v="7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x v="1765"/>
    <s v="31k to 40k"/>
    <s v="111k to 130k"/>
    <n v="5"/>
    <x v="3"/>
    <s v="Large Companies (1001 to 3000 employees)"/>
    <s v="No"/>
    <s v="8 hours"/>
    <s v="Once in 2 months"/>
    <s v="Meaningful impact of the work"/>
    <s v="Unclear work without any goals"/>
  </r>
  <r>
    <x v="3599"/>
    <x v="0"/>
    <x v="1082"/>
    <x v="1"/>
    <x v="1"/>
    <s v="No"/>
    <s v="Depend on company"/>
    <s v="No"/>
    <s v="No"/>
    <x v="7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x v="1765"/>
    <s v="31k to 40k"/>
    <s v="111k to 130k"/>
    <n v="5"/>
    <x v="3"/>
    <s v="Large Companies (1001 to 3000 employees)"/>
    <s v="No"/>
    <s v="8 hours"/>
    <s v="Once in 2 months"/>
    <s v="Meaningful impact of the work"/>
    <s v="Unclear work without any goals"/>
  </r>
  <r>
    <x v="3599"/>
    <x v="0"/>
    <x v="1082"/>
    <x v="1"/>
    <x v="1"/>
    <s v="No"/>
    <s v="Depend on company"/>
    <s v="No"/>
    <s v="No"/>
    <x v="7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x v="1765"/>
    <s v="31k to 40k"/>
    <s v="111k to 130k"/>
    <n v="5"/>
    <x v="3"/>
    <s v="Large Companies (1001 to 3000 employees)"/>
    <s v="No"/>
    <s v="8 hours"/>
    <s v="Once in 2 months"/>
    <s v="Work that involves my Passion"/>
    <s v="Unclear work without any goals"/>
  </r>
  <r>
    <x v="3599"/>
    <x v="0"/>
    <x v="1082"/>
    <x v="1"/>
    <x v="1"/>
    <s v="No"/>
    <s v="Depend on company"/>
    <s v="No"/>
    <s v="No"/>
    <x v="7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x v="1765"/>
    <s v="31k to 40k"/>
    <s v="111k to 130k"/>
    <n v="5"/>
    <x v="3"/>
    <s v="Large Companies (1001 to 3000 employees)"/>
    <s v="No"/>
    <s v="8 hours"/>
    <s v="Once in 2 months"/>
    <s v="Work that involves my Passion"/>
    <s v="Unclear work without any goals"/>
  </r>
  <r>
    <x v="3599"/>
    <x v="0"/>
    <x v="1082"/>
    <x v="1"/>
    <x v="1"/>
    <s v="No"/>
    <s v="Depend on company"/>
    <s v="No"/>
    <s v="No"/>
    <x v="7"/>
    <x v="2"/>
    <s v="Employer who pushes your limits by enabling an learning environment, and rewards you at the end"/>
    <s v="Trial and error method"/>
    <x v="23"/>
    <s v="Manager who explains what is expected, sets a goal and helps achieve it"/>
    <s v="Work alone"/>
    <s v="Yes"/>
    <s v="No"/>
    <x v="1765"/>
    <s v="31k to 40k"/>
    <s v="111k to 130k"/>
    <n v="5"/>
    <x v="3"/>
    <s v="Large Companies (1001 to 3000 employees)"/>
    <s v="No"/>
    <s v="8 hours"/>
    <s v="Once in 2 months"/>
    <s v="Meaningful impact of the work"/>
    <s v="Unclear work without any goals"/>
  </r>
  <r>
    <x v="3599"/>
    <x v="0"/>
    <x v="1082"/>
    <x v="1"/>
    <x v="1"/>
    <s v="No"/>
    <s v="Depend on company"/>
    <s v="No"/>
    <s v="No"/>
    <x v="7"/>
    <x v="2"/>
    <s v="Employer who pushes your limits by enabling an learning environment, and rewards you at the end"/>
    <s v="Trial and error method"/>
    <x v="17"/>
    <s v="Manager who explains what is expected, sets a goal and helps achieve it"/>
    <s v="Work alone"/>
    <s v="Yes"/>
    <s v="No"/>
    <x v="1765"/>
    <s v="31k to 40k"/>
    <s v="111k to 130k"/>
    <n v="5"/>
    <x v="3"/>
    <s v="Large Companies (1001 to 3000 employees)"/>
    <s v="No"/>
    <s v="8 hours"/>
    <s v="Once in 2 months"/>
    <s v="Meaningful impact of the work"/>
    <s v="Unclear work without any goals"/>
  </r>
  <r>
    <x v="3599"/>
    <x v="0"/>
    <x v="1082"/>
    <x v="1"/>
    <x v="1"/>
    <s v="No"/>
    <s v="Depend on company"/>
    <s v="No"/>
    <s v="No"/>
    <x v="7"/>
    <x v="2"/>
    <s v="Employer who pushes your limits by enabling an learning environment, and rewards you at the end"/>
    <s v="Trial and error method"/>
    <x v="23"/>
    <s v="Manager who explains what is expected, sets a goal and helps achieve it"/>
    <s v="Work alone"/>
    <s v="Yes"/>
    <s v="No"/>
    <x v="1765"/>
    <s v="31k to 40k"/>
    <s v="111k to 130k"/>
    <n v="5"/>
    <x v="3"/>
    <s v="Large Companies (1001 to 3000 employees)"/>
    <s v="No"/>
    <s v="8 hours"/>
    <s v="Once in 2 months"/>
    <s v="Work that involves my Passion"/>
    <s v="Unclear work without any goals"/>
  </r>
  <r>
    <x v="3599"/>
    <x v="0"/>
    <x v="1082"/>
    <x v="1"/>
    <x v="1"/>
    <s v="No"/>
    <s v="Depend on company"/>
    <s v="No"/>
    <s v="No"/>
    <x v="7"/>
    <x v="2"/>
    <s v="Employer who pushes your limits by enabling an learning environment, and rewards you at the end"/>
    <s v="Trial and error method"/>
    <x v="17"/>
    <s v="Manager who explains what is expected, sets a goal and helps achieve it"/>
    <s v="Work alone"/>
    <s v="Yes"/>
    <s v="No"/>
    <x v="1765"/>
    <s v="31k to 40k"/>
    <s v="111k to 130k"/>
    <n v="5"/>
    <x v="3"/>
    <s v="Large Companies (1001 to 3000 employees)"/>
    <s v="No"/>
    <s v="8 hours"/>
    <s v="Once in 2 months"/>
    <s v="Work that involves my Passion"/>
    <s v="Unclear work without any goals"/>
  </r>
  <r>
    <x v="3599"/>
    <x v="0"/>
    <x v="1082"/>
    <x v="1"/>
    <x v="1"/>
    <s v="No"/>
    <s v="Depend on company"/>
    <s v="No"/>
    <s v="No"/>
    <x v="7"/>
    <x v="2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No"/>
    <x v="1765"/>
    <s v="31k to 40k"/>
    <s v="111k to 130k"/>
    <n v="5"/>
    <x v="3"/>
    <s v="Large Companies (1001 to 3000 employees)"/>
    <s v="No"/>
    <s v="8 hours"/>
    <s v="Once in 2 months"/>
    <s v="Meaningful impact of the work"/>
    <s v="Unclear work without any goals"/>
  </r>
  <r>
    <x v="3599"/>
    <x v="0"/>
    <x v="1082"/>
    <x v="1"/>
    <x v="1"/>
    <s v="No"/>
    <s v="Depend on company"/>
    <s v="No"/>
    <s v="No"/>
    <x v="7"/>
    <x v="2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No"/>
    <x v="1765"/>
    <s v="31k to 40k"/>
    <s v="111k to 130k"/>
    <n v="5"/>
    <x v="3"/>
    <s v="Large Companies (1001 to 3000 employees)"/>
    <s v="No"/>
    <s v="8 hours"/>
    <s v="Once in 2 months"/>
    <s v="Meaningful impact of the work"/>
    <s v="Unclear work without any goals"/>
  </r>
  <r>
    <x v="3599"/>
    <x v="0"/>
    <x v="1082"/>
    <x v="1"/>
    <x v="1"/>
    <s v="No"/>
    <s v="Depend on company"/>
    <s v="No"/>
    <s v="No"/>
    <x v="7"/>
    <x v="2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No"/>
    <x v="1765"/>
    <s v="31k to 40k"/>
    <s v="111k to 130k"/>
    <n v="5"/>
    <x v="3"/>
    <s v="Large Companies (1001 to 3000 employees)"/>
    <s v="No"/>
    <s v="8 hours"/>
    <s v="Once in 2 months"/>
    <s v="Work that involves my Passion"/>
    <s v="Unclear work without any goals"/>
  </r>
  <r>
    <x v="3599"/>
    <x v="0"/>
    <x v="1082"/>
    <x v="1"/>
    <x v="1"/>
    <s v="No"/>
    <s v="Depend on company"/>
    <s v="No"/>
    <s v="No"/>
    <x v="7"/>
    <x v="2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No"/>
    <x v="1765"/>
    <s v="31k to 40k"/>
    <s v="111k to 130k"/>
    <n v="5"/>
    <x v="3"/>
    <s v="Large Companies (1001 to 3000 employees)"/>
    <s v="No"/>
    <s v="8 hours"/>
    <s v="Once in 2 months"/>
    <s v="Work that involves my Passion"/>
    <s v="Unclear work without any goals"/>
  </r>
  <r>
    <x v="3600"/>
    <x v="0"/>
    <x v="164"/>
    <x v="0"/>
    <x v="4"/>
    <s v="No"/>
    <s v="Yes"/>
    <s v="No"/>
    <s v="No"/>
    <x v="2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766"/>
    <s v="26k to 30k"/>
    <s v="50k to 70k"/>
    <n v="9"/>
    <x v="4"/>
    <s v="Mid Size Companies (251 to 1000 employees)"/>
    <s v="No"/>
    <s v="8 hours"/>
    <s v="Once in 3 months"/>
    <s v="Meaningful impact of the work"/>
    <s v="Unclear work without any goals"/>
  </r>
  <r>
    <x v="3600"/>
    <x v="0"/>
    <x v="164"/>
    <x v="0"/>
    <x v="4"/>
    <s v="No"/>
    <s v="Yes"/>
    <s v="No"/>
    <s v="No"/>
    <x v="2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766"/>
    <s v="26k to 30k"/>
    <s v="50k to 70k"/>
    <n v="9"/>
    <x v="4"/>
    <s v="Mid Size Companies (251 to 1000 employees)"/>
    <s v="No"/>
    <s v="8 hours"/>
    <s v="Once in 3 months"/>
    <s v="Supportive Manager"/>
    <s v="Unclear work without any goals"/>
  </r>
  <r>
    <x v="3600"/>
    <x v="0"/>
    <x v="164"/>
    <x v="0"/>
    <x v="4"/>
    <s v="No"/>
    <s v="Yes"/>
    <s v="No"/>
    <s v="No"/>
    <x v="2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766"/>
    <s v="26k to 30k"/>
    <s v="50k to 70k"/>
    <n v="9"/>
    <x v="4"/>
    <s v="Mid Size Companies (251 to 1000 employees)"/>
    <s v="No"/>
    <s v="8 hours"/>
    <s v="Once in 3 months"/>
    <s v="Work that involves my Passion"/>
    <s v="Unclear work without any goals"/>
  </r>
  <r>
    <x v="3600"/>
    <x v="0"/>
    <x v="164"/>
    <x v="0"/>
    <x v="4"/>
    <s v="No"/>
    <s v="Yes"/>
    <s v="No"/>
    <s v="No"/>
    <x v="2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766"/>
    <s v="26k to 30k"/>
    <s v="50k to 70k"/>
    <n v="9"/>
    <x v="4"/>
    <s v="Mid Size Companies (251 to 1000 employees)"/>
    <s v="No"/>
    <s v="8 hours"/>
    <s v="Once in 3 months"/>
    <s v="Meaningful impact of the work"/>
    <s v="Unclear work without any goals"/>
  </r>
  <r>
    <x v="3600"/>
    <x v="0"/>
    <x v="164"/>
    <x v="0"/>
    <x v="4"/>
    <s v="No"/>
    <s v="Yes"/>
    <s v="No"/>
    <s v="No"/>
    <x v="2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766"/>
    <s v="26k to 30k"/>
    <s v="50k to 70k"/>
    <n v="9"/>
    <x v="4"/>
    <s v="Mid Size Companies (251 to 1000 employees)"/>
    <s v="No"/>
    <s v="8 hours"/>
    <s v="Once in 3 months"/>
    <s v="Supportive Manager"/>
    <s v="Unclear work without any goals"/>
  </r>
  <r>
    <x v="3600"/>
    <x v="0"/>
    <x v="164"/>
    <x v="0"/>
    <x v="4"/>
    <s v="No"/>
    <s v="Yes"/>
    <s v="No"/>
    <s v="No"/>
    <x v="2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766"/>
    <s v="26k to 30k"/>
    <s v="50k to 70k"/>
    <n v="9"/>
    <x v="4"/>
    <s v="Mid Size Companies (251 to 1000 employees)"/>
    <s v="No"/>
    <s v="8 hours"/>
    <s v="Once in 3 months"/>
    <s v="Work that involves my Passion"/>
    <s v="Unclear work without any goals"/>
  </r>
  <r>
    <x v="3600"/>
    <x v="0"/>
    <x v="164"/>
    <x v="0"/>
    <x v="4"/>
    <s v="No"/>
    <s v="Yes"/>
    <s v="No"/>
    <s v="No"/>
    <x v="2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766"/>
    <s v="26k to 30k"/>
    <s v="50k to 70k"/>
    <n v="9"/>
    <x v="4"/>
    <s v="Mid Size Companies (251 to 1000 employees)"/>
    <s v="No"/>
    <s v="8 hours"/>
    <s v="Once in 3 months"/>
    <s v="Meaningful impact of the work"/>
    <s v="Unclear work without any goals"/>
  </r>
  <r>
    <x v="3600"/>
    <x v="0"/>
    <x v="164"/>
    <x v="0"/>
    <x v="4"/>
    <s v="No"/>
    <s v="Yes"/>
    <s v="No"/>
    <s v="No"/>
    <x v="2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766"/>
    <s v="26k to 30k"/>
    <s v="50k to 70k"/>
    <n v="9"/>
    <x v="4"/>
    <s v="Mid Size Companies (251 to 1000 employees)"/>
    <s v="No"/>
    <s v="8 hours"/>
    <s v="Once in 3 months"/>
    <s v="Supportive Manager"/>
    <s v="Unclear work without any goals"/>
  </r>
  <r>
    <x v="3600"/>
    <x v="0"/>
    <x v="164"/>
    <x v="0"/>
    <x v="4"/>
    <s v="No"/>
    <s v="Yes"/>
    <s v="No"/>
    <s v="No"/>
    <x v="2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766"/>
    <s v="26k to 30k"/>
    <s v="50k to 70k"/>
    <n v="9"/>
    <x v="4"/>
    <s v="Mid Size Companies (251 to 1000 employees)"/>
    <s v="No"/>
    <s v="8 hours"/>
    <s v="Once in 3 months"/>
    <s v="Work that involves my Passion"/>
    <s v="Unclear work without any goals"/>
  </r>
  <r>
    <x v="3600"/>
    <x v="0"/>
    <x v="164"/>
    <x v="0"/>
    <x v="4"/>
    <s v="No"/>
    <s v="Yes"/>
    <s v="No"/>
    <s v="No"/>
    <x v="2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766"/>
    <s v="26k to 30k"/>
    <s v="50k to 70k"/>
    <n v="9"/>
    <x v="4"/>
    <s v="Mid Size Companies (251 to 1000 employees)"/>
    <s v="No"/>
    <s v="8 hours"/>
    <s v="Once in 3 months"/>
    <s v="Meaningful impact of the work"/>
    <s v="Unclear work without any goals"/>
  </r>
  <r>
    <x v="3600"/>
    <x v="0"/>
    <x v="164"/>
    <x v="0"/>
    <x v="4"/>
    <s v="No"/>
    <s v="Yes"/>
    <s v="No"/>
    <s v="No"/>
    <x v="2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766"/>
    <s v="26k to 30k"/>
    <s v="50k to 70k"/>
    <n v="9"/>
    <x v="4"/>
    <s v="Mid Size Companies (251 to 1000 employees)"/>
    <s v="No"/>
    <s v="8 hours"/>
    <s v="Once in 3 months"/>
    <s v="Supportive Manager"/>
    <s v="Unclear work without any goals"/>
  </r>
  <r>
    <x v="3600"/>
    <x v="0"/>
    <x v="164"/>
    <x v="0"/>
    <x v="4"/>
    <s v="No"/>
    <s v="Yes"/>
    <s v="No"/>
    <s v="No"/>
    <x v="2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766"/>
    <s v="26k to 30k"/>
    <s v="50k to 70k"/>
    <n v="9"/>
    <x v="4"/>
    <s v="Mid Size Companies (251 to 1000 employees)"/>
    <s v="No"/>
    <s v="8 hours"/>
    <s v="Once in 3 months"/>
    <s v="Work that involves my Passion"/>
    <s v="Unclear work without any goals"/>
  </r>
  <r>
    <x v="3600"/>
    <x v="0"/>
    <x v="164"/>
    <x v="0"/>
    <x v="4"/>
    <s v="No"/>
    <s v="Yes"/>
    <s v="No"/>
    <s v="No"/>
    <x v="2"/>
    <x v="2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x v="1766"/>
    <s v="26k to 30k"/>
    <s v="50k to 70k"/>
    <n v="9"/>
    <x v="4"/>
    <s v="Mid Size Companies (251 to 1000 employees)"/>
    <s v="No"/>
    <s v="8 hours"/>
    <s v="Once in 3 months"/>
    <s v="Meaningful impact of the work"/>
    <s v="Unclear work without any goals"/>
  </r>
  <r>
    <x v="3600"/>
    <x v="0"/>
    <x v="164"/>
    <x v="0"/>
    <x v="4"/>
    <s v="No"/>
    <s v="Yes"/>
    <s v="No"/>
    <s v="No"/>
    <x v="2"/>
    <x v="2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x v="1766"/>
    <s v="26k to 30k"/>
    <s v="50k to 70k"/>
    <n v="9"/>
    <x v="4"/>
    <s v="Mid Size Companies (251 to 1000 employees)"/>
    <s v="No"/>
    <s v="8 hours"/>
    <s v="Once in 3 months"/>
    <s v="Meaningful impact of the work"/>
    <s v="Unclear work without any goals"/>
  </r>
  <r>
    <x v="3600"/>
    <x v="0"/>
    <x v="164"/>
    <x v="0"/>
    <x v="4"/>
    <s v="No"/>
    <s v="Yes"/>
    <s v="No"/>
    <s v="No"/>
    <x v="2"/>
    <x v="2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x v="1766"/>
    <s v="26k to 30k"/>
    <s v="50k to 70k"/>
    <n v="9"/>
    <x v="4"/>
    <s v="Mid Size Companies (251 to 1000 employees)"/>
    <s v="No"/>
    <s v="8 hours"/>
    <s v="Once in 3 months"/>
    <s v="Supportive Manager"/>
    <s v="Unclear work without any goals"/>
  </r>
  <r>
    <x v="3600"/>
    <x v="0"/>
    <x v="164"/>
    <x v="0"/>
    <x v="4"/>
    <s v="No"/>
    <s v="Yes"/>
    <s v="No"/>
    <s v="No"/>
    <x v="2"/>
    <x v="2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x v="1766"/>
    <s v="26k to 30k"/>
    <s v="50k to 70k"/>
    <n v="9"/>
    <x v="4"/>
    <s v="Mid Size Companies (251 to 1000 employees)"/>
    <s v="No"/>
    <s v="8 hours"/>
    <s v="Once in 3 months"/>
    <s v="Supportive Manager"/>
    <s v="Unclear work without any goals"/>
  </r>
  <r>
    <x v="3600"/>
    <x v="0"/>
    <x v="164"/>
    <x v="0"/>
    <x v="4"/>
    <s v="No"/>
    <s v="Yes"/>
    <s v="No"/>
    <s v="No"/>
    <x v="2"/>
    <x v="2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x v="1766"/>
    <s v="26k to 30k"/>
    <s v="50k to 70k"/>
    <n v="9"/>
    <x v="4"/>
    <s v="Mid Size Companies (251 to 1000 employees)"/>
    <s v="No"/>
    <s v="8 hours"/>
    <s v="Once in 3 months"/>
    <s v="Work that involves my Passion"/>
    <s v="Unclear work without any goals"/>
  </r>
  <r>
    <x v="3600"/>
    <x v="0"/>
    <x v="164"/>
    <x v="0"/>
    <x v="4"/>
    <s v="No"/>
    <s v="Yes"/>
    <s v="No"/>
    <s v="No"/>
    <x v="2"/>
    <x v="2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x v="1766"/>
    <s v="26k to 30k"/>
    <s v="50k to 70k"/>
    <n v="9"/>
    <x v="4"/>
    <s v="Mid Size Companies (251 to 1000 employees)"/>
    <s v="No"/>
    <s v="8 hours"/>
    <s v="Once in 3 months"/>
    <s v="Work that involves my Passion"/>
    <s v="Unclear work without any goals"/>
  </r>
  <r>
    <x v="3600"/>
    <x v="0"/>
    <x v="164"/>
    <x v="0"/>
    <x v="4"/>
    <s v="No"/>
    <s v="Yes"/>
    <s v="No"/>
    <s v="No"/>
    <x v="2"/>
    <x v="2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x v="1766"/>
    <s v="26k to 30k"/>
    <s v="50k to 70k"/>
    <n v="9"/>
    <x v="4"/>
    <s v="Mid Size Companies (251 to 1000 employees)"/>
    <s v="No"/>
    <s v="8 hours"/>
    <s v="Once in 3 months"/>
    <s v="Meaningful impact of the work"/>
    <s v="Unclear work without any goals"/>
  </r>
  <r>
    <x v="3600"/>
    <x v="0"/>
    <x v="164"/>
    <x v="0"/>
    <x v="4"/>
    <s v="No"/>
    <s v="Yes"/>
    <s v="No"/>
    <s v="No"/>
    <x v="2"/>
    <x v="2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x v="1766"/>
    <s v="26k to 30k"/>
    <s v="50k to 70k"/>
    <n v="9"/>
    <x v="4"/>
    <s v="Mid Size Companies (251 to 1000 employees)"/>
    <s v="No"/>
    <s v="8 hours"/>
    <s v="Once in 3 months"/>
    <s v="Meaningful impact of the work"/>
    <s v="Unclear work without any goals"/>
  </r>
  <r>
    <x v="3600"/>
    <x v="0"/>
    <x v="164"/>
    <x v="0"/>
    <x v="4"/>
    <s v="No"/>
    <s v="Yes"/>
    <s v="No"/>
    <s v="No"/>
    <x v="2"/>
    <x v="2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x v="1766"/>
    <s v="26k to 30k"/>
    <s v="50k to 70k"/>
    <n v="9"/>
    <x v="4"/>
    <s v="Mid Size Companies (251 to 1000 employees)"/>
    <s v="No"/>
    <s v="8 hours"/>
    <s v="Once in 3 months"/>
    <s v="Supportive Manager"/>
    <s v="Unclear work without any goals"/>
  </r>
  <r>
    <x v="3600"/>
    <x v="0"/>
    <x v="164"/>
    <x v="0"/>
    <x v="4"/>
    <s v="No"/>
    <s v="Yes"/>
    <s v="No"/>
    <s v="No"/>
    <x v="2"/>
    <x v="2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x v="1766"/>
    <s v="26k to 30k"/>
    <s v="50k to 70k"/>
    <n v="9"/>
    <x v="4"/>
    <s v="Mid Size Companies (251 to 1000 employees)"/>
    <s v="No"/>
    <s v="8 hours"/>
    <s v="Once in 3 months"/>
    <s v="Supportive Manager"/>
    <s v="Unclear work without any goals"/>
  </r>
  <r>
    <x v="3600"/>
    <x v="0"/>
    <x v="164"/>
    <x v="0"/>
    <x v="4"/>
    <s v="No"/>
    <s v="Yes"/>
    <s v="No"/>
    <s v="No"/>
    <x v="2"/>
    <x v="2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x v="1766"/>
    <s v="26k to 30k"/>
    <s v="50k to 70k"/>
    <n v="9"/>
    <x v="4"/>
    <s v="Mid Size Companies (251 to 1000 employees)"/>
    <s v="No"/>
    <s v="8 hours"/>
    <s v="Once in 3 months"/>
    <s v="Work that involves my Passion"/>
    <s v="Unclear work without any goals"/>
  </r>
  <r>
    <x v="3600"/>
    <x v="0"/>
    <x v="164"/>
    <x v="0"/>
    <x v="4"/>
    <s v="No"/>
    <s v="Yes"/>
    <s v="No"/>
    <s v="No"/>
    <x v="2"/>
    <x v="2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x v="1766"/>
    <s v="26k to 30k"/>
    <s v="50k to 70k"/>
    <n v="9"/>
    <x v="4"/>
    <s v="Mid Size Companies (251 to 1000 employees)"/>
    <s v="No"/>
    <s v="8 hours"/>
    <s v="Once in 3 months"/>
    <s v="Work that involves my Passion"/>
    <s v="Unclear work without any goals"/>
  </r>
  <r>
    <x v="3600"/>
    <x v="0"/>
    <x v="164"/>
    <x v="0"/>
    <x v="4"/>
    <s v="No"/>
    <s v="Yes"/>
    <s v="No"/>
    <s v="No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766"/>
    <s v="26k to 30k"/>
    <s v="50k to 70k"/>
    <n v="9"/>
    <x v="4"/>
    <s v="Mid Size Companies (251 to 1000 employees)"/>
    <s v="No"/>
    <s v="8 hours"/>
    <s v="Once in 3 months"/>
    <s v="Meaningful impact of the work"/>
    <s v="Unclear work without any goals"/>
  </r>
  <r>
    <x v="3600"/>
    <x v="0"/>
    <x v="164"/>
    <x v="0"/>
    <x v="4"/>
    <s v="No"/>
    <s v="Yes"/>
    <s v="No"/>
    <s v="No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766"/>
    <s v="26k to 30k"/>
    <s v="50k to 70k"/>
    <n v="9"/>
    <x v="4"/>
    <s v="Mid Size Companies (251 to 1000 employees)"/>
    <s v="No"/>
    <s v="8 hours"/>
    <s v="Once in 3 months"/>
    <s v="Supportive Manager"/>
    <s v="Unclear work without any goals"/>
  </r>
  <r>
    <x v="3600"/>
    <x v="0"/>
    <x v="164"/>
    <x v="0"/>
    <x v="4"/>
    <s v="No"/>
    <s v="Yes"/>
    <s v="No"/>
    <s v="No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766"/>
    <s v="26k to 30k"/>
    <s v="50k to 70k"/>
    <n v="9"/>
    <x v="4"/>
    <s v="Mid Size Companies (251 to 1000 employees)"/>
    <s v="No"/>
    <s v="8 hours"/>
    <s v="Once in 3 months"/>
    <s v="Work that involves my Passion"/>
    <s v="Unclear work without any goals"/>
  </r>
  <r>
    <x v="3600"/>
    <x v="0"/>
    <x v="164"/>
    <x v="0"/>
    <x v="4"/>
    <s v="No"/>
    <s v="Yes"/>
    <s v="No"/>
    <s v="No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766"/>
    <s v="26k to 30k"/>
    <s v="50k to 70k"/>
    <n v="9"/>
    <x v="4"/>
    <s v="Mid Size Companies (251 to 1000 employees)"/>
    <s v="No"/>
    <s v="8 hours"/>
    <s v="Once in 3 months"/>
    <s v="Meaningful impact of the work"/>
    <s v="Unclear work without any goals"/>
  </r>
  <r>
    <x v="3600"/>
    <x v="0"/>
    <x v="164"/>
    <x v="0"/>
    <x v="4"/>
    <s v="No"/>
    <s v="Yes"/>
    <s v="No"/>
    <s v="No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766"/>
    <s v="26k to 30k"/>
    <s v="50k to 70k"/>
    <n v="9"/>
    <x v="4"/>
    <s v="Mid Size Companies (251 to 1000 employees)"/>
    <s v="No"/>
    <s v="8 hours"/>
    <s v="Once in 3 months"/>
    <s v="Supportive Manager"/>
    <s v="Unclear work without any goals"/>
  </r>
  <r>
    <x v="3600"/>
    <x v="0"/>
    <x v="164"/>
    <x v="0"/>
    <x v="4"/>
    <s v="No"/>
    <s v="Yes"/>
    <s v="No"/>
    <s v="No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766"/>
    <s v="26k to 30k"/>
    <s v="50k to 70k"/>
    <n v="9"/>
    <x v="4"/>
    <s v="Mid Size Companies (251 to 1000 employees)"/>
    <s v="No"/>
    <s v="8 hours"/>
    <s v="Once in 3 months"/>
    <s v="Work that involves my Passion"/>
    <s v="Unclear work without any goals"/>
  </r>
  <r>
    <x v="3600"/>
    <x v="0"/>
    <x v="164"/>
    <x v="0"/>
    <x v="4"/>
    <s v="No"/>
    <s v="Yes"/>
    <s v="No"/>
    <s v="No"/>
    <x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766"/>
    <s v="26k to 30k"/>
    <s v="50k to 70k"/>
    <n v="9"/>
    <x v="4"/>
    <s v="Mid Size Companies (251 to 1000 employees)"/>
    <s v="No"/>
    <s v="8 hours"/>
    <s v="Once in 3 months"/>
    <s v="Meaningful impact of the work"/>
    <s v="Unclear work without any goals"/>
  </r>
  <r>
    <x v="3600"/>
    <x v="0"/>
    <x v="164"/>
    <x v="0"/>
    <x v="4"/>
    <s v="No"/>
    <s v="Yes"/>
    <s v="No"/>
    <s v="No"/>
    <x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766"/>
    <s v="26k to 30k"/>
    <s v="50k to 70k"/>
    <n v="9"/>
    <x v="4"/>
    <s v="Mid Size Companies (251 to 1000 employees)"/>
    <s v="No"/>
    <s v="8 hours"/>
    <s v="Once in 3 months"/>
    <s v="Supportive Manager"/>
    <s v="Unclear work without any goals"/>
  </r>
  <r>
    <x v="3600"/>
    <x v="0"/>
    <x v="164"/>
    <x v="0"/>
    <x v="4"/>
    <s v="No"/>
    <s v="Yes"/>
    <s v="No"/>
    <s v="No"/>
    <x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766"/>
    <s v="26k to 30k"/>
    <s v="50k to 70k"/>
    <n v="9"/>
    <x v="4"/>
    <s v="Mid Size Companies (251 to 1000 employees)"/>
    <s v="No"/>
    <s v="8 hours"/>
    <s v="Once in 3 months"/>
    <s v="Work that involves my Passion"/>
    <s v="Unclear work without any goals"/>
  </r>
  <r>
    <x v="3600"/>
    <x v="0"/>
    <x v="164"/>
    <x v="0"/>
    <x v="4"/>
    <s v="No"/>
    <s v="Yes"/>
    <s v="No"/>
    <s v="No"/>
    <x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766"/>
    <s v="26k to 30k"/>
    <s v="50k to 70k"/>
    <n v="9"/>
    <x v="4"/>
    <s v="Mid Size Companies (251 to 1000 employees)"/>
    <s v="No"/>
    <s v="8 hours"/>
    <s v="Once in 3 months"/>
    <s v="Meaningful impact of the work"/>
    <s v="Unclear work without any goals"/>
  </r>
  <r>
    <x v="3600"/>
    <x v="0"/>
    <x v="164"/>
    <x v="0"/>
    <x v="4"/>
    <s v="No"/>
    <s v="Yes"/>
    <s v="No"/>
    <s v="No"/>
    <x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766"/>
    <s v="26k to 30k"/>
    <s v="50k to 70k"/>
    <n v="9"/>
    <x v="4"/>
    <s v="Mid Size Companies (251 to 1000 employees)"/>
    <s v="No"/>
    <s v="8 hours"/>
    <s v="Once in 3 months"/>
    <s v="Supportive Manager"/>
    <s v="Unclear work without any goals"/>
  </r>
  <r>
    <x v="3600"/>
    <x v="0"/>
    <x v="164"/>
    <x v="0"/>
    <x v="4"/>
    <s v="No"/>
    <s v="Yes"/>
    <s v="No"/>
    <s v="No"/>
    <x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766"/>
    <s v="26k to 30k"/>
    <s v="50k to 70k"/>
    <n v="9"/>
    <x v="4"/>
    <s v="Mid Size Companies (251 to 1000 employees)"/>
    <s v="No"/>
    <s v="8 hours"/>
    <s v="Once in 3 months"/>
    <s v="Work that involves my Passion"/>
    <s v="Unclear work without any goals"/>
  </r>
  <r>
    <x v="3600"/>
    <x v="0"/>
    <x v="164"/>
    <x v="0"/>
    <x v="4"/>
    <s v="No"/>
    <s v="Yes"/>
    <s v="No"/>
    <s v="No"/>
    <x v="2"/>
    <x v="2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x v="1766"/>
    <s v="26k to 30k"/>
    <s v="50k to 70k"/>
    <n v="9"/>
    <x v="4"/>
    <s v="Mid Size Companies (251 to 1000 employees)"/>
    <s v="No"/>
    <s v="8 hours"/>
    <s v="Once in 3 months"/>
    <s v="Meaningful impact of the work"/>
    <s v="Unclear work without any goals"/>
  </r>
  <r>
    <x v="3600"/>
    <x v="0"/>
    <x v="164"/>
    <x v="0"/>
    <x v="4"/>
    <s v="No"/>
    <s v="Yes"/>
    <s v="No"/>
    <s v="No"/>
    <x v="2"/>
    <x v="2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x v="1766"/>
    <s v="26k to 30k"/>
    <s v="50k to 70k"/>
    <n v="9"/>
    <x v="4"/>
    <s v="Mid Size Companies (251 to 1000 employees)"/>
    <s v="No"/>
    <s v="8 hours"/>
    <s v="Once in 3 months"/>
    <s v="Meaningful impact of the work"/>
    <s v="Unclear work without any goals"/>
  </r>
  <r>
    <x v="3600"/>
    <x v="0"/>
    <x v="164"/>
    <x v="0"/>
    <x v="4"/>
    <s v="No"/>
    <s v="Yes"/>
    <s v="No"/>
    <s v="No"/>
    <x v="2"/>
    <x v="2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x v="1766"/>
    <s v="26k to 30k"/>
    <s v="50k to 70k"/>
    <n v="9"/>
    <x v="4"/>
    <s v="Mid Size Companies (251 to 1000 employees)"/>
    <s v="No"/>
    <s v="8 hours"/>
    <s v="Once in 3 months"/>
    <s v="Supportive Manager"/>
    <s v="Unclear work without any goals"/>
  </r>
  <r>
    <x v="3600"/>
    <x v="0"/>
    <x v="164"/>
    <x v="0"/>
    <x v="4"/>
    <s v="No"/>
    <s v="Yes"/>
    <s v="No"/>
    <s v="No"/>
    <x v="2"/>
    <x v="2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x v="1766"/>
    <s v="26k to 30k"/>
    <s v="50k to 70k"/>
    <n v="9"/>
    <x v="4"/>
    <s v="Mid Size Companies (251 to 1000 employees)"/>
    <s v="No"/>
    <s v="8 hours"/>
    <s v="Once in 3 months"/>
    <s v="Supportive Manager"/>
    <s v="Unclear work without any goals"/>
  </r>
  <r>
    <x v="3600"/>
    <x v="0"/>
    <x v="164"/>
    <x v="0"/>
    <x v="4"/>
    <s v="No"/>
    <s v="Yes"/>
    <s v="No"/>
    <s v="No"/>
    <x v="2"/>
    <x v="2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x v="1766"/>
    <s v="26k to 30k"/>
    <s v="50k to 70k"/>
    <n v="9"/>
    <x v="4"/>
    <s v="Mid Size Companies (251 to 1000 employees)"/>
    <s v="No"/>
    <s v="8 hours"/>
    <s v="Once in 3 months"/>
    <s v="Work that involves my Passion"/>
    <s v="Unclear work without any goals"/>
  </r>
  <r>
    <x v="3600"/>
    <x v="0"/>
    <x v="164"/>
    <x v="0"/>
    <x v="4"/>
    <s v="No"/>
    <s v="Yes"/>
    <s v="No"/>
    <s v="No"/>
    <x v="2"/>
    <x v="2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x v="1766"/>
    <s v="26k to 30k"/>
    <s v="50k to 70k"/>
    <n v="9"/>
    <x v="4"/>
    <s v="Mid Size Companies (251 to 1000 employees)"/>
    <s v="No"/>
    <s v="8 hours"/>
    <s v="Once in 3 months"/>
    <s v="Work that involves my Passion"/>
    <s v="Unclear work without any goals"/>
  </r>
  <r>
    <x v="3600"/>
    <x v="0"/>
    <x v="164"/>
    <x v="0"/>
    <x v="4"/>
    <s v="No"/>
    <s v="Yes"/>
    <s v="No"/>
    <s v="No"/>
    <x v="2"/>
    <x v="2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x v="1766"/>
    <s v="26k to 30k"/>
    <s v="50k to 70k"/>
    <n v="9"/>
    <x v="4"/>
    <s v="Mid Size Companies (251 to 1000 employees)"/>
    <s v="No"/>
    <s v="8 hours"/>
    <s v="Once in 3 months"/>
    <s v="Meaningful impact of the work"/>
    <s v="Unclear work without any goals"/>
  </r>
  <r>
    <x v="3600"/>
    <x v="0"/>
    <x v="164"/>
    <x v="0"/>
    <x v="4"/>
    <s v="No"/>
    <s v="Yes"/>
    <s v="No"/>
    <s v="No"/>
    <x v="2"/>
    <x v="2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x v="1766"/>
    <s v="26k to 30k"/>
    <s v="50k to 70k"/>
    <n v="9"/>
    <x v="4"/>
    <s v="Mid Size Companies (251 to 1000 employees)"/>
    <s v="No"/>
    <s v="8 hours"/>
    <s v="Once in 3 months"/>
    <s v="Meaningful impact of the work"/>
    <s v="Unclear work without any goals"/>
  </r>
  <r>
    <x v="3600"/>
    <x v="0"/>
    <x v="164"/>
    <x v="0"/>
    <x v="4"/>
    <s v="No"/>
    <s v="Yes"/>
    <s v="No"/>
    <s v="No"/>
    <x v="2"/>
    <x v="2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x v="1766"/>
    <s v="26k to 30k"/>
    <s v="50k to 70k"/>
    <n v="9"/>
    <x v="4"/>
    <s v="Mid Size Companies (251 to 1000 employees)"/>
    <s v="No"/>
    <s v="8 hours"/>
    <s v="Once in 3 months"/>
    <s v="Supportive Manager"/>
    <s v="Unclear work without any goals"/>
  </r>
  <r>
    <x v="3600"/>
    <x v="0"/>
    <x v="164"/>
    <x v="0"/>
    <x v="4"/>
    <s v="No"/>
    <s v="Yes"/>
    <s v="No"/>
    <s v="No"/>
    <x v="2"/>
    <x v="2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x v="1766"/>
    <s v="26k to 30k"/>
    <s v="50k to 70k"/>
    <n v="9"/>
    <x v="4"/>
    <s v="Mid Size Companies (251 to 1000 employees)"/>
    <s v="No"/>
    <s v="8 hours"/>
    <s v="Once in 3 months"/>
    <s v="Supportive Manager"/>
    <s v="Unclear work without any goals"/>
  </r>
  <r>
    <x v="3600"/>
    <x v="0"/>
    <x v="164"/>
    <x v="0"/>
    <x v="4"/>
    <s v="No"/>
    <s v="Yes"/>
    <s v="No"/>
    <s v="No"/>
    <x v="2"/>
    <x v="2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x v="1766"/>
    <s v="26k to 30k"/>
    <s v="50k to 70k"/>
    <n v="9"/>
    <x v="4"/>
    <s v="Mid Size Companies (251 to 1000 employees)"/>
    <s v="No"/>
    <s v="8 hours"/>
    <s v="Once in 3 months"/>
    <s v="Work that involves my Passion"/>
    <s v="Unclear work without any goals"/>
  </r>
  <r>
    <x v="3600"/>
    <x v="0"/>
    <x v="164"/>
    <x v="0"/>
    <x v="4"/>
    <s v="No"/>
    <s v="Yes"/>
    <s v="No"/>
    <s v="No"/>
    <x v="2"/>
    <x v="2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x v="1766"/>
    <s v="26k to 30k"/>
    <s v="50k to 70k"/>
    <n v="9"/>
    <x v="4"/>
    <s v="Mid Size Companies (251 to 1000 employees)"/>
    <s v="No"/>
    <s v="8 hours"/>
    <s v="Once in 3 months"/>
    <s v="Work that involves my Passion"/>
    <s v="Unclear work without any goals"/>
  </r>
  <r>
    <x v="3600"/>
    <x v="0"/>
    <x v="164"/>
    <x v="0"/>
    <x v="4"/>
    <s v="No"/>
    <s v="Yes"/>
    <s v="No"/>
    <s v="No"/>
    <x v="2"/>
    <x v="2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x v="1766"/>
    <s v="26k to 30k"/>
    <s v="50k to 70k"/>
    <n v="9"/>
    <x v="4"/>
    <s v="Mid Size Companies (251 to 1000 employees)"/>
    <s v="No"/>
    <s v="8 hours"/>
    <s v="Once in 3 months"/>
    <s v="Meaningful impact of the work"/>
    <s v="Unclear work without any goals"/>
  </r>
  <r>
    <x v="3600"/>
    <x v="0"/>
    <x v="164"/>
    <x v="0"/>
    <x v="4"/>
    <s v="No"/>
    <s v="Yes"/>
    <s v="No"/>
    <s v="No"/>
    <x v="2"/>
    <x v="2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x v="1766"/>
    <s v="26k to 30k"/>
    <s v="50k to 70k"/>
    <n v="9"/>
    <x v="4"/>
    <s v="Mid Size Companies (251 to 1000 employees)"/>
    <s v="No"/>
    <s v="8 hours"/>
    <s v="Once in 3 months"/>
    <s v="Supportive Manager"/>
    <s v="Unclear work without any goals"/>
  </r>
  <r>
    <x v="3600"/>
    <x v="0"/>
    <x v="164"/>
    <x v="0"/>
    <x v="4"/>
    <s v="No"/>
    <s v="Yes"/>
    <s v="No"/>
    <s v="No"/>
    <x v="2"/>
    <x v="2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x v="1766"/>
    <s v="26k to 30k"/>
    <s v="50k to 70k"/>
    <n v="9"/>
    <x v="4"/>
    <s v="Mid Size Companies (251 to 1000 employees)"/>
    <s v="No"/>
    <s v="8 hours"/>
    <s v="Once in 3 months"/>
    <s v="Work that involves my Passion"/>
    <s v="Unclear work without any goals"/>
  </r>
  <r>
    <x v="3600"/>
    <x v="0"/>
    <x v="164"/>
    <x v="0"/>
    <x v="4"/>
    <s v="No"/>
    <s v="Yes"/>
    <s v="No"/>
    <s v="No"/>
    <x v="2"/>
    <x v="2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x v="1766"/>
    <s v="26k to 30k"/>
    <s v="50k to 70k"/>
    <n v="9"/>
    <x v="4"/>
    <s v="Mid Size Companies (251 to 1000 employees)"/>
    <s v="No"/>
    <s v="8 hours"/>
    <s v="Once in 3 months"/>
    <s v="Meaningful impact of the work"/>
    <s v="Unclear work without any goals"/>
  </r>
  <r>
    <x v="3600"/>
    <x v="0"/>
    <x v="164"/>
    <x v="0"/>
    <x v="4"/>
    <s v="No"/>
    <s v="Yes"/>
    <s v="No"/>
    <s v="No"/>
    <x v="2"/>
    <x v="2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x v="1766"/>
    <s v="26k to 30k"/>
    <s v="50k to 70k"/>
    <n v="9"/>
    <x v="4"/>
    <s v="Mid Size Companies (251 to 1000 employees)"/>
    <s v="No"/>
    <s v="8 hours"/>
    <s v="Once in 3 months"/>
    <s v="Supportive Manager"/>
    <s v="Unclear work without any goals"/>
  </r>
  <r>
    <x v="3600"/>
    <x v="0"/>
    <x v="164"/>
    <x v="0"/>
    <x v="4"/>
    <s v="No"/>
    <s v="Yes"/>
    <s v="No"/>
    <s v="No"/>
    <x v="2"/>
    <x v="2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x v="1766"/>
    <s v="26k to 30k"/>
    <s v="50k to 70k"/>
    <n v="9"/>
    <x v="4"/>
    <s v="Mid Size Companies (251 to 1000 employees)"/>
    <s v="No"/>
    <s v="8 hours"/>
    <s v="Once in 3 months"/>
    <s v="Work that involves my Passion"/>
    <s v="Unclear work without any goals"/>
  </r>
  <r>
    <x v="3600"/>
    <x v="0"/>
    <x v="164"/>
    <x v="0"/>
    <x v="4"/>
    <s v="No"/>
    <s v="Yes"/>
    <s v="No"/>
    <s v="No"/>
    <x v="2"/>
    <x v="2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1766"/>
    <s v="26k to 30k"/>
    <s v="50k to 70k"/>
    <n v="9"/>
    <x v="4"/>
    <s v="Mid Size Companies (251 to 1000 employees)"/>
    <s v="No"/>
    <s v="8 hours"/>
    <s v="Once in 3 months"/>
    <s v="Meaningful impact of the work"/>
    <s v="Unclear work without any goals"/>
  </r>
  <r>
    <x v="3600"/>
    <x v="0"/>
    <x v="164"/>
    <x v="0"/>
    <x v="4"/>
    <s v="No"/>
    <s v="Yes"/>
    <s v="No"/>
    <s v="No"/>
    <x v="2"/>
    <x v="2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1766"/>
    <s v="26k to 30k"/>
    <s v="50k to 70k"/>
    <n v="9"/>
    <x v="4"/>
    <s v="Mid Size Companies (251 to 1000 employees)"/>
    <s v="No"/>
    <s v="8 hours"/>
    <s v="Once in 3 months"/>
    <s v="Supportive Manager"/>
    <s v="Unclear work without any goals"/>
  </r>
  <r>
    <x v="3600"/>
    <x v="0"/>
    <x v="164"/>
    <x v="0"/>
    <x v="4"/>
    <s v="No"/>
    <s v="Yes"/>
    <s v="No"/>
    <s v="No"/>
    <x v="2"/>
    <x v="2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1766"/>
    <s v="26k to 30k"/>
    <s v="50k to 70k"/>
    <n v="9"/>
    <x v="4"/>
    <s v="Mid Size Companies (251 to 1000 employees)"/>
    <s v="No"/>
    <s v="8 hours"/>
    <s v="Once in 3 months"/>
    <s v="Work that involves my Passion"/>
    <s v="Unclear work without any goals"/>
  </r>
  <r>
    <x v="3600"/>
    <x v="0"/>
    <x v="164"/>
    <x v="0"/>
    <x v="4"/>
    <s v="No"/>
    <s v="Yes"/>
    <s v="No"/>
    <s v="No"/>
    <x v="2"/>
    <x v="2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1766"/>
    <s v="26k to 30k"/>
    <s v="50k to 70k"/>
    <n v="9"/>
    <x v="4"/>
    <s v="Mid Size Companies (251 to 1000 employees)"/>
    <s v="No"/>
    <s v="8 hours"/>
    <s v="Once in 3 months"/>
    <s v="Meaningful impact of the work"/>
    <s v="Unclear work without any goals"/>
  </r>
  <r>
    <x v="3600"/>
    <x v="0"/>
    <x v="164"/>
    <x v="0"/>
    <x v="4"/>
    <s v="No"/>
    <s v="Yes"/>
    <s v="No"/>
    <s v="No"/>
    <x v="2"/>
    <x v="2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1766"/>
    <s v="26k to 30k"/>
    <s v="50k to 70k"/>
    <n v="9"/>
    <x v="4"/>
    <s v="Mid Size Companies (251 to 1000 employees)"/>
    <s v="No"/>
    <s v="8 hours"/>
    <s v="Once in 3 months"/>
    <s v="Supportive Manager"/>
    <s v="Unclear work without any goals"/>
  </r>
  <r>
    <x v="3600"/>
    <x v="0"/>
    <x v="164"/>
    <x v="0"/>
    <x v="4"/>
    <s v="No"/>
    <s v="Yes"/>
    <s v="No"/>
    <s v="No"/>
    <x v="2"/>
    <x v="2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1766"/>
    <s v="26k to 30k"/>
    <s v="50k to 70k"/>
    <n v="9"/>
    <x v="4"/>
    <s v="Mid Size Companies (251 to 1000 employees)"/>
    <s v="No"/>
    <s v="8 hours"/>
    <s v="Once in 3 months"/>
    <s v="Work that involves my Passion"/>
    <s v="Unclear work without any goals"/>
  </r>
  <r>
    <x v="3600"/>
    <x v="0"/>
    <x v="164"/>
    <x v="0"/>
    <x v="4"/>
    <s v="No"/>
    <s v="Yes"/>
    <s v="No"/>
    <s v="No"/>
    <x v="2"/>
    <x v="2"/>
    <s v="Employer who pushes your limits by enabling an learning environment, and rewards you at the end"/>
    <s v="Self Purchased"/>
    <x v="21"/>
    <s v="Manager who explains what is expected, sets a goal and helps achieve it"/>
    <s v="Team Work"/>
    <s v="Yes"/>
    <s v="Depend on company"/>
    <x v="1766"/>
    <s v="26k to 30k"/>
    <s v="50k to 70k"/>
    <n v="9"/>
    <x v="4"/>
    <s v="Mid Size Companies (251 to 1000 employees)"/>
    <s v="No"/>
    <s v="8 hours"/>
    <s v="Once in 3 months"/>
    <s v="Meaningful impact of the work"/>
    <s v="Unclear work without any goals"/>
  </r>
  <r>
    <x v="3600"/>
    <x v="0"/>
    <x v="164"/>
    <x v="0"/>
    <x v="4"/>
    <s v="No"/>
    <s v="Yes"/>
    <s v="No"/>
    <s v="No"/>
    <x v="2"/>
    <x v="2"/>
    <s v="Employer who pushes your limits by enabling an learning environment, and rewards you at the end"/>
    <s v="Self Purchased"/>
    <x v="22"/>
    <s v="Manager who explains what is expected, sets a goal and helps achieve it"/>
    <s v="Team Work"/>
    <s v="Yes"/>
    <s v="Depend on company"/>
    <x v="1766"/>
    <s v="26k to 30k"/>
    <s v="50k to 70k"/>
    <n v="9"/>
    <x v="4"/>
    <s v="Mid Size Companies (251 to 1000 employees)"/>
    <s v="No"/>
    <s v="8 hours"/>
    <s v="Once in 3 months"/>
    <s v="Meaningful impact of the work"/>
    <s v="Unclear work without any goals"/>
  </r>
  <r>
    <x v="3600"/>
    <x v="0"/>
    <x v="164"/>
    <x v="0"/>
    <x v="4"/>
    <s v="No"/>
    <s v="Yes"/>
    <s v="No"/>
    <s v="No"/>
    <x v="2"/>
    <x v="2"/>
    <s v="Employer who pushes your limits by enabling an learning environment, and rewards you at the end"/>
    <s v="Self Purchased"/>
    <x v="21"/>
    <s v="Manager who explains what is expected, sets a goal and helps achieve it"/>
    <s v="Team Work"/>
    <s v="Yes"/>
    <s v="Depend on company"/>
    <x v="1766"/>
    <s v="26k to 30k"/>
    <s v="50k to 70k"/>
    <n v="9"/>
    <x v="4"/>
    <s v="Mid Size Companies (251 to 1000 employees)"/>
    <s v="No"/>
    <s v="8 hours"/>
    <s v="Once in 3 months"/>
    <s v="Supportive Manager"/>
    <s v="Unclear work without any goals"/>
  </r>
  <r>
    <x v="3600"/>
    <x v="0"/>
    <x v="164"/>
    <x v="0"/>
    <x v="4"/>
    <s v="No"/>
    <s v="Yes"/>
    <s v="No"/>
    <s v="No"/>
    <x v="2"/>
    <x v="2"/>
    <s v="Employer who pushes your limits by enabling an learning environment, and rewards you at the end"/>
    <s v="Self Purchased"/>
    <x v="22"/>
    <s v="Manager who explains what is expected, sets a goal and helps achieve it"/>
    <s v="Team Work"/>
    <s v="Yes"/>
    <s v="Depend on company"/>
    <x v="1766"/>
    <s v="26k to 30k"/>
    <s v="50k to 70k"/>
    <n v="9"/>
    <x v="4"/>
    <s v="Mid Size Companies (251 to 1000 employees)"/>
    <s v="No"/>
    <s v="8 hours"/>
    <s v="Once in 3 months"/>
    <s v="Supportive Manager"/>
    <s v="Unclear work without any goals"/>
  </r>
  <r>
    <x v="3600"/>
    <x v="0"/>
    <x v="164"/>
    <x v="0"/>
    <x v="4"/>
    <s v="No"/>
    <s v="Yes"/>
    <s v="No"/>
    <s v="No"/>
    <x v="2"/>
    <x v="2"/>
    <s v="Employer who pushes your limits by enabling an learning environment, and rewards you at the end"/>
    <s v="Self Purchased"/>
    <x v="21"/>
    <s v="Manager who explains what is expected, sets a goal and helps achieve it"/>
    <s v="Team Work"/>
    <s v="Yes"/>
    <s v="Depend on company"/>
    <x v="1766"/>
    <s v="26k to 30k"/>
    <s v="50k to 70k"/>
    <n v="9"/>
    <x v="4"/>
    <s v="Mid Size Companies (251 to 1000 employees)"/>
    <s v="No"/>
    <s v="8 hours"/>
    <s v="Once in 3 months"/>
    <s v="Work that involves my Passion"/>
    <s v="Unclear work without any goals"/>
  </r>
  <r>
    <x v="3600"/>
    <x v="0"/>
    <x v="164"/>
    <x v="0"/>
    <x v="4"/>
    <s v="No"/>
    <s v="Yes"/>
    <s v="No"/>
    <s v="No"/>
    <x v="2"/>
    <x v="2"/>
    <s v="Employer who pushes your limits by enabling an learning environment, and rewards you at the end"/>
    <s v="Self Purchased"/>
    <x v="22"/>
    <s v="Manager who explains what is expected, sets a goal and helps achieve it"/>
    <s v="Team Work"/>
    <s v="Yes"/>
    <s v="Depend on company"/>
    <x v="1766"/>
    <s v="26k to 30k"/>
    <s v="50k to 70k"/>
    <n v="9"/>
    <x v="4"/>
    <s v="Mid Size Companies (251 to 1000 employees)"/>
    <s v="No"/>
    <s v="8 hours"/>
    <s v="Once in 3 months"/>
    <s v="Work that involves my Passion"/>
    <s v="Unclear work without any goals"/>
  </r>
  <r>
    <x v="3600"/>
    <x v="0"/>
    <x v="164"/>
    <x v="0"/>
    <x v="4"/>
    <s v="No"/>
    <s v="Yes"/>
    <s v="No"/>
    <s v="No"/>
    <x v="2"/>
    <x v="2"/>
    <s v="Employer who pushes your limits by enabling an learning environment, and rewards you at the end"/>
    <s v="Self Purchased"/>
    <x v="21"/>
    <s v="Manager who explains what is expected, sets a goal and helps achieve it"/>
    <s v="Team Work"/>
    <s v="Yes"/>
    <s v="Depend on company"/>
    <x v="1766"/>
    <s v="26k to 30k"/>
    <s v="50k to 70k"/>
    <n v="9"/>
    <x v="4"/>
    <s v="Mid Size Companies (251 to 1000 employees)"/>
    <s v="No"/>
    <s v="8 hours"/>
    <s v="Once in 3 months"/>
    <s v="Meaningful impact of the work"/>
    <s v="Unclear work without any goals"/>
  </r>
  <r>
    <x v="3600"/>
    <x v="0"/>
    <x v="164"/>
    <x v="0"/>
    <x v="4"/>
    <s v="No"/>
    <s v="Yes"/>
    <s v="No"/>
    <s v="No"/>
    <x v="2"/>
    <x v="2"/>
    <s v="Employer who pushes your limits by enabling an learning environment, and rewards you at the end"/>
    <s v="Self Purchased"/>
    <x v="22"/>
    <s v="Manager who explains what is expected, sets a goal and helps achieve it"/>
    <s v="Team Work"/>
    <s v="Yes"/>
    <s v="Depend on company"/>
    <x v="1766"/>
    <s v="26k to 30k"/>
    <s v="50k to 70k"/>
    <n v="9"/>
    <x v="4"/>
    <s v="Mid Size Companies (251 to 1000 employees)"/>
    <s v="No"/>
    <s v="8 hours"/>
    <s v="Once in 3 months"/>
    <s v="Meaningful impact of the work"/>
    <s v="Unclear work without any goals"/>
  </r>
  <r>
    <x v="3600"/>
    <x v="0"/>
    <x v="164"/>
    <x v="0"/>
    <x v="4"/>
    <s v="No"/>
    <s v="Yes"/>
    <s v="No"/>
    <s v="No"/>
    <x v="2"/>
    <x v="2"/>
    <s v="Employer who pushes your limits by enabling an learning environment, and rewards you at the end"/>
    <s v="Self Purchased"/>
    <x v="21"/>
    <s v="Manager who explains what is expected, sets a goal and helps achieve it"/>
    <s v="Team Work"/>
    <s v="Yes"/>
    <s v="Depend on company"/>
    <x v="1766"/>
    <s v="26k to 30k"/>
    <s v="50k to 70k"/>
    <n v="9"/>
    <x v="4"/>
    <s v="Mid Size Companies (251 to 1000 employees)"/>
    <s v="No"/>
    <s v="8 hours"/>
    <s v="Once in 3 months"/>
    <s v="Supportive Manager"/>
    <s v="Unclear work without any goals"/>
  </r>
  <r>
    <x v="3600"/>
    <x v="0"/>
    <x v="164"/>
    <x v="0"/>
    <x v="4"/>
    <s v="No"/>
    <s v="Yes"/>
    <s v="No"/>
    <s v="No"/>
    <x v="2"/>
    <x v="2"/>
    <s v="Employer who pushes your limits by enabling an learning environment, and rewards you at the end"/>
    <s v="Self Purchased"/>
    <x v="22"/>
    <s v="Manager who explains what is expected, sets a goal and helps achieve it"/>
    <s v="Team Work"/>
    <s v="Yes"/>
    <s v="Depend on company"/>
    <x v="1766"/>
    <s v="26k to 30k"/>
    <s v="50k to 70k"/>
    <n v="9"/>
    <x v="4"/>
    <s v="Mid Size Companies (251 to 1000 employees)"/>
    <s v="No"/>
    <s v="8 hours"/>
    <s v="Once in 3 months"/>
    <s v="Supportive Manager"/>
    <s v="Unclear work without any goals"/>
  </r>
  <r>
    <x v="3600"/>
    <x v="0"/>
    <x v="164"/>
    <x v="0"/>
    <x v="4"/>
    <s v="No"/>
    <s v="Yes"/>
    <s v="No"/>
    <s v="No"/>
    <x v="2"/>
    <x v="2"/>
    <s v="Employer who pushes your limits by enabling an learning environment, and rewards you at the end"/>
    <s v="Self Purchased"/>
    <x v="21"/>
    <s v="Manager who explains what is expected, sets a goal and helps achieve it"/>
    <s v="Team Work"/>
    <s v="Yes"/>
    <s v="Depend on company"/>
    <x v="1766"/>
    <s v="26k to 30k"/>
    <s v="50k to 70k"/>
    <n v="9"/>
    <x v="4"/>
    <s v="Mid Size Companies (251 to 1000 employees)"/>
    <s v="No"/>
    <s v="8 hours"/>
    <s v="Once in 3 months"/>
    <s v="Work that involves my Passion"/>
    <s v="Unclear work without any goals"/>
  </r>
  <r>
    <x v="3600"/>
    <x v="0"/>
    <x v="164"/>
    <x v="0"/>
    <x v="4"/>
    <s v="No"/>
    <s v="Yes"/>
    <s v="No"/>
    <s v="No"/>
    <x v="2"/>
    <x v="2"/>
    <s v="Employer who pushes your limits by enabling an learning environment, and rewards you at the end"/>
    <s v="Self Purchased"/>
    <x v="22"/>
    <s v="Manager who explains what is expected, sets a goal and helps achieve it"/>
    <s v="Team Work"/>
    <s v="Yes"/>
    <s v="Depend on company"/>
    <x v="1766"/>
    <s v="26k to 30k"/>
    <s v="50k to 70k"/>
    <n v="9"/>
    <x v="4"/>
    <s v="Mid Size Companies (251 to 1000 employees)"/>
    <s v="No"/>
    <s v="8 hours"/>
    <s v="Once in 3 months"/>
    <s v="Work that involves my Passion"/>
    <s v="Unclear work without any goal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Self Paced"/>
    <x v="7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A great compensation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Self Paced"/>
    <x v="11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A great compensation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Self Paced"/>
    <x v="8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A great compensation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Self Paced"/>
    <x v="7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Non Political Environment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Self Paced"/>
    <x v="11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Non Political Environment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Self Paced"/>
    <x v="8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Non Political Environment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Self Paced"/>
    <x v="7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Work that involves my Passion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Self Paced"/>
    <x v="11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Work that involves my Passion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Self Paced"/>
    <x v="8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Work that involves my Passion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Self Paced"/>
    <x v="7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A great compensation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Self Paced"/>
    <x v="11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A great compensation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Self Paced"/>
    <x v="8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A great compensation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Self Paced"/>
    <x v="7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Non Political Environment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Self Paced"/>
    <x v="11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Non Political Environment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Self Paced"/>
    <x v="8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Non Political Environment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Self Paced"/>
    <x v="7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Work that involves my Passion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Self Paced"/>
    <x v="11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Work that involves my Passion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Self Paced"/>
    <x v="8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Work that involves my Passion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Self Paced"/>
    <x v="5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A great compensation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Self Paced"/>
    <x v="5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Non Political Environment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Self Paced"/>
    <x v="5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Work that involves my Passion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Self Paced"/>
    <x v="5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A great compensation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Self Paced"/>
    <x v="5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Non Political Environment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Self Paced"/>
    <x v="5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Work that involves my Passion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Self Paced"/>
    <x v="3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A great compensation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Self Paced"/>
    <x v="3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Non Political Environment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Self Paced"/>
    <x v="3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Work that involves my Passion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Self Paced"/>
    <x v="3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A great compensation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Self Paced"/>
    <x v="3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Non Political Environment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Self Paced"/>
    <x v="3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Work that involves my Passion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A great compensation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A great compensation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A great compensation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Non Political Environment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Non Political Environment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Non Political Environment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Work that involves my Passion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Work that involves my Passion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Work that involves my Passion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A great compensation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A great compensation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A great compensation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Non Political Environment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Non Political Environment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Non Political Environment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Work that involves my Passion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Work that involves my Passion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Work that involves my Passion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Expert Learning Programs"/>
    <x v="5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A great compensation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Expert Learning Programs"/>
    <x v="5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Non Political Environment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Expert Learning Programs"/>
    <x v="5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Work that involves my Passion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Expert Learning Programs"/>
    <x v="5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A great compensation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Expert Learning Programs"/>
    <x v="5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Non Political Environment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Expert Learning Programs"/>
    <x v="5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Work that involves my Passion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A great compensation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Non Political Environment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Work that involves my Passion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A great compensation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Non Political Environment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Work that involves my Passion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Learning by observing others"/>
    <x v="7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A great compensation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Learning by observing others"/>
    <x v="11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A great compensation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Learning by observing others"/>
    <x v="8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A great compensation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Learning by observing others"/>
    <x v="7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Non Political Environment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Learning by observing others"/>
    <x v="11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Non Political Environment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Learning by observing others"/>
    <x v="8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Non Political Environment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Learning by observing others"/>
    <x v="7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Work that involves my Passion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Learning by observing others"/>
    <x v="11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Work that involves my Passion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Learning by observing others"/>
    <x v="8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Work that involves my Passion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Learning by observing others"/>
    <x v="7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A great compensation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Learning by observing others"/>
    <x v="11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A great compensation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Learning by observing others"/>
    <x v="8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A great compensation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Learning by observing others"/>
    <x v="7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Non Political Environment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Learning by observing others"/>
    <x v="11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Non Political Environment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Learning by observing others"/>
    <x v="8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Non Political Environment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Learning by observing others"/>
    <x v="7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Work that involves my Passion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Learning by observing others"/>
    <x v="11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Work that involves my Passion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Learning by observing others"/>
    <x v="8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Work that involves my Passion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Learning by observing others"/>
    <x v="5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A great compensation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Learning by observing others"/>
    <x v="5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Non Political Environment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Learning by observing others"/>
    <x v="5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Work that involves my Passion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Learning by observing others"/>
    <x v="5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A great compensation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Learning by observing others"/>
    <x v="5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Non Political Environment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Learning by observing others"/>
    <x v="5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Work that involves my Passion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Learning by observing others"/>
    <x v="3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A great compensation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Learning by observing others"/>
    <x v="3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Non Political Environment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Learning by observing others"/>
    <x v="3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Work that involves my Passion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Learning by observing others"/>
    <x v="3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A great compensation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Learning by observing others"/>
    <x v="3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Non Political Environment"/>
    <s v="Unsupportive Managers"/>
  </r>
  <r>
    <x v="3601"/>
    <x v="0"/>
    <x v="848"/>
    <x v="1"/>
    <x v="4"/>
    <s v="No"/>
    <s v="Depend on company"/>
    <s v="No"/>
    <s v="No"/>
    <x v="6"/>
    <x v="1"/>
    <s v="Employer who pushes your limits by enabling an learning environment, and rewards you at the end"/>
    <s v="Learning by observing others"/>
    <x v="3"/>
    <s v="Manager who clearly describes needs"/>
    <s v="Team Work"/>
    <s v="Yes"/>
    <s v="Depend on company"/>
    <x v="1767"/>
    <s v="41k to 50k"/>
    <s v="71k to 90k"/>
    <n v="7"/>
    <x v="2"/>
    <s v="Mid Size Companies (251 to 1000 employees)"/>
    <s v="No"/>
    <s v="10 hours"/>
    <s v="Once in 3 months"/>
    <s v="Work that involves my Passion"/>
    <s v="Unsupportive Managers"/>
  </r>
  <r>
    <x v="3602"/>
    <x v="0"/>
    <x v="816"/>
    <x v="0"/>
    <x v="1"/>
    <s v="Yes"/>
    <s v="Depend on company"/>
    <s v="Yes"/>
    <s v="Yes"/>
    <x v="5"/>
    <x v="2"/>
    <s v="Employer who pushes your limits and doesn't enables learning environment and never rewards you"/>
    <s v="Self Paced"/>
    <x v="7"/>
    <s v="Manager who sets goal and helps to achieve it"/>
    <s v="Team Work"/>
    <s v="Yes"/>
    <s v="Depend on company"/>
    <x v="1768"/>
    <s v="41k to 50k"/>
    <s v="&gt;150k"/>
    <n v="7"/>
    <x v="2"/>
    <s v="Startups (51 to 250 Employees)"/>
    <s v="No"/>
    <s v="8 hours"/>
    <s v="Once in 3 months"/>
    <s v="Meaningful impact of the work"/>
    <s v="Unclear work with a goal"/>
  </r>
  <r>
    <x v="3602"/>
    <x v="0"/>
    <x v="816"/>
    <x v="0"/>
    <x v="1"/>
    <s v="Yes"/>
    <s v="Depend on company"/>
    <s v="Yes"/>
    <s v="Yes"/>
    <x v="5"/>
    <x v="2"/>
    <s v="Employer who pushes your limits and doesn't enables learning environment and never rewards you"/>
    <s v="Self Paced"/>
    <x v="11"/>
    <s v="Manager who sets goal and helps to achieve it"/>
    <s v="Team Work"/>
    <s v="Yes"/>
    <s v="Depend on company"/>
    <x v="1768"/>
    <s v="41k to 50k"/>
    <s v="&gt;150k"/>
    <n v="7"/>
    <x v="2"/>
    <s v="Startups (51 to 250 Employees)"/>
    <s v="No"/>
    <s v="8 hours"/>
    <s v="Once in 3 months"/>
    <s v="Meaningful impact of the work"/>
    <s v="Unclear work with a goal"/>
  </r>
  <r>
    <x v="3602"/>
    <x v="0"/>
    <x v="816"/>
    <x v="0"/>
    <x v="1"/>
    <s v="Yes"/>
    <s v="Depend on company"/>
    <s v="Yes"/>
    <s v="Yes"/>
    <x v="5"/>
    <x v="2"/>
    <s v="Employer who pushes your limits and doesn't enables learning environment and never rewards you"/>
    <s v="Self Paced"/>
    <x v="8"/>
    <s v="Manager who sets goal and helps to achieve it"/>
    <s v="Team Work"/>
    <s v="Yes"/>
    <s v="Depend on company"/>
    <x v="1768"/>
    <s v="41k to 50k"/>
    <s v="&gt;150k"/>
    <n v="7"/>
    <x v="2"/>
    <s v="Startups (51 to 250 Employees)"/>
    <s v="No"/>
    <s v="8 hours"/>
    <s v="Once in 3 months"/>
    <s v="Meaningful impact of the work"/>
    <s v="Unclear work with a goal"/>
  </r>
  <r>
    <x v="3602"/>
    <x v="0"/>
    <x v="816"/>
    <x v="0"/>
    <x v="1"/>
    <s v="Yes"/>
    <s v="Depend on company"/>
    <s v="Yes"/>
    <s v="Yes"/>
    <x v="5"/>
    <x v="2"/>
    <s v="Employer who pushes your limits and doesn't enables learning environment and never rewards you"/>
    <s v="Self Paced"/>
    <x v="7"/>
    <s v="Manager who sets goal and helps to achieve it"/>
    <s v="Team Work"/>
    <s v="Yes"/>
    <s v="Depend on company"/>
    <x v="1768"/>
    <s v="41k to 50k"/>
    <s v="&gt;150k"/>
    <n v="7"/>
    <x v="2"/>
    <s v="Startups (51 to 250 Employees)"/>
    <s v="No"/>
    <s v="8 hours"/>
    <s v="Once in 3 months"/>
    <s v="Non Political Environment"/>
    <s v="Unclear work with a goal"/>
  </r>
  <r>
    <x v="3602"/>
    <x v="0"/>
    <x v="816"/>
    <x v="0"/>
    <x v="1"/>
    <s v="Yes"/>
    <s v="Depend on company"/>
    <s v="Yes"/>
    <s v="Yes"/>
    <x v="5"/>
    <x v="2"/>
    <s v="Employer who pushes your limits and doesn't enables learning environment and never rewards you"/>
    <s v="Self Paced"/>
    <x v="11"/>
    <s v="Manager who sets goal and helps to achieve it"/>
    <s v="Team Work"/>
    <s v="Yes"/>
    <s v="Depend on company"/>
    <x v="1768"/>
    <s v="41k to 50k"/>
    <s v="&gt;150k"/>
    <n v="7"/>
    <x v="2"/>
    <s v="Startups (51 to 250 Employees)"/>
    <s v="No"/>
    <s v="8 hours"/>
    <s v="Once in 3 months"/>
    <s v="Non Political Environment"/>
    <s v="Unclear work with a goal"/>
  </r>
  <r>
    <x v="3602"/>
    <x v="0"/>
    <x v="816"/>
    <x v="0"/>
    <x v="1"/>
    <s v="Yes"/>
    <s v="Depend on company"/>
    <s v="Yes"/>
    <s v="Yes"/>
    <x v="5"/>
    <x v="2"/>
    <s v="Employer who pushes your limits and doesn't enables learning environment and never rewards you"/>
    <s v="Self Paced"/>
    <x v="8"/>
    <s v="Manager who sets goal and helps to achieve it"/>
    <s v="Team Work"/>
    <s v="Yes"/>
    <s v="Depend on company"/>
    <x v="1768"/>
    <s v="41k to 50k"/>
    <s v="&gt;150k"/>
    <n v="7"/>
    <x v="2"/>
    <s v="Startups (51 to 250 Employees)"/>
    <s v="No"/>
    <s v="8 hours"/>
    <s v="Once in 3 months"/>
    <s v="Non Political Environment"/>
    <s v="Unclear work with a goal"/>
  </r>
  <r>
    <x v="3602"/>
    <x v="0"/>
    <x v="816"/>
    <x v="0"/>
    <x v="1"/>
    <s v="Yes"/>
    <s v="Depend on company"/>
    <s v="Yes"/>
    <s v="Yes"/>
    <x v="5"/>
    <x v="2"/>
    <s v="Employer who pushes your limits and doesn't enables learning environment and never rewards you"/>
    <s v="Self Paced"/>
    <x v="7"/>
    <s v="Manager who sets goal and helps to achieve it"/>
    <s v="Team Work"/>
    <s v="Yes"/>
    <s v="Depend on company"/>
    <x v="1768"/>
    <s v="41k to 50k"/>
    <s v="&gt;150k"/>
    <n v="7"/>
    <x v="2"/>
    <s v="Startups (51 to 250 Employees)"/>
    <s v="No"/>
    <s v="8 hours"/>
    <s v="Once in 3 months"/>
    <s v="Meaningful impact of the work"/>
    <s v="Unclear work with a goal"/>
  </r>
  <r>
    <x v="3602"/>
    <x v="0"/>
    <x v="816"/>
    <x v="0"/>
    <x v="1"/>
    <s v="Yes"/>
    <s v="Depend on company"/>
    <s v="Yes"/>
    <s v="Yes"/>
    <x v="5"/>
    <x v="2"/>
    <s v="Employer who pushes your limits and doesn't enables learning environment and never rewards you"/>
    <s v="Self Paced"/>
    <x v="11"/>
    <s v="Manager who sets goal and helps to achieve it"/>
    <s v="Team Work"/>
    <s v="Yes"/>
    <s v="Depend on company"/>
    <x v="1768"/>
    <s v="41k to 50k"/>
    <s v="&gt;150k"/>
    <n v="7"/>
    <x v="2"/>
    <s v="Startups (51 to 250 Employees)"/>
    <s v="No"/>
    <s v="8 hours"/>
    <s v="Once in 3 months"/>
    <s v="Meaningful impact of the work"/>
    <s v="Unclear work with a goal"/>
  </r>
  <r>
    <x v="3602"/>
    <x v="0"/>
    <x v="816"/>
    <x v="0"/>
    <x v="1"/>
    <s v="Yes"/>
    <s v="Depend on company"/>
    <s v="Yes"/>
    <s v="Yes"/>
    <x v="5"/>
    <x v="2"/>
    <s v="Employer who pushes your limits and doesn't enables learning environment and never rewards you"/>
    <s v="Self Paced"/>
    <x v="8"/>
    <s v="Manager who sets goal and helps to achieve it"/>
    <s v="Team Work"/>
    <s v="Yes"/>
    <s v="Depend on company"/>
    <x v="1768"/>
    <s v="41k to 50k"/>
    <s v="&gt;150k"/>
    <n v="7"/>
    <x v="2"/>
    <s v="Startups (51 to 250 Employees)"/>
    <s v="No"/>
    <s v="8 hours"/>
    <s v="Once in 3 months"/>
    <s v="Meaningful impact of the work"/>
    <s v="Unclear work with a goal"/>
  </r>
  <r>
    <x v="3602"/>
    <x v="0"/>
    <x v="816"/>
    <x v="0"/>
    <x v="1"/>
    <s v="Yes"/>
    <s v="Depend on company"/>
    <s v="Yes"/>
    <s v="Yes"/>
    <x v="5"/>
    <x v="2"/>
    <s v="Employer who pushes your limits and doesn't enables learning environment and never rewards you"/>
    <s v="Self Paced"/>
    <x v="7"/>
    <s v="Manager who sets goal and helps to achieve it"/>
    <s v="Team Work"/>
    <s v="Yes"/>
    <s v="Depend on company"/>
    <x v="1768"/>
    <s v="41k to 50k"/>
    <s v="&gt;150k"/>
    <n v="7"/>
    <x v="2"/>
    <s v="Startups (51 to 250 Employees)"/>
    <s v="No"/>
    <s v="8 hours"/>
    <s v="Once in 3 months"/>
    <s v="Non Political Environment"/>
    <s v="Unclear work with a goal"/>
  </r>
  <r>
    <x v="3602"/>
    <x v="0"/>
    <x v="816"/>
    <x v="0"/>
    <x v="1"/>
    <s v="Yes"/>
    <s v="Depend on company"/>
    <s v="Yes"/>
    <s v="Yes"/>
    <x v="5"/>
    <x v="2"/>
    <s v="Employer who pushes your limits and doesn't enables learning environment and never rewards you"/>
    <s v="Self Paced"/>
    <x v="11"/>
    <s v="Manager who sets goal and helps to achieve it"/>
    <s v="Team Work"/>
    <s v="Yes"/>
    <s v="Depend on company"/>
    <x v="1768"/>
    <s v="41k to 50k"/>
    <s v="&gt;150k"/>
    <n v="7"/>
    <x v="2"/>
    <s v="Startups (51 to 250 Employees)"/>
    <s v="No"/>
    <s v="8 hours"/>
    <s v="Once in 3 months"/>
    <s v="Non Political Environment"/>
    <s v="Unclear work with a goal"/>
  </r>
  <r>
    <x v="3602"/>
    <x v="0"/>
    <x v="816"/>
    <x v="0"/>
    <x v="1"/>
    <s v="Yes"/>
    <s v="Depend on company"/>
    <s v="Yes"/>
    <s v="Yes"/>
    <x v="5"/>
    <x v="2"/>
    <s v="Employer who pushes your limits and doesn't enables learning environment and never rewards you"/>
    <s v="Self Paced"/>
    <x v="8"/>
    <s v="Manager who sets goal and helps to achieve it"/>
    <s v="Team Work"/>
    <s v="Yes"/>
    <s v="Depend on company"/>
    <x v="1768"/>
    <s v="41k to 50k"/>
    <s v="&gt;150k"/>
    <n v="7"/>
    <x v="2"/>
    <s v="Startups (51 to 250 Employees)"/>
    <s v="No"/>
    <s v="8 hours"/>
    <s v="Once in 3 months"/>
    <s v="Non Political Environment"/>
    <s v="Unclear work with a goal"/>
  </r>
  <r>
    <x v="3602"/>
    <x v="0"/>
    <x v="816"/>
    <x v="0"/>
    <x v="1"/>
    <s v="Yes"/>
    <s v="Depend on company"/>
    <s v="Yes"/>
    <s v="Yes"/>
    <x v="5"/>
    <x v="2"/>
    <s v="Employer who pushes your limits and doesn't enables learning environment and never rewards you"/>
    <s v="Self Paced"/>
    <x v="0"/>
    <s v="Manager who sets goal and helps to achieve it"/>
    <s v="Team Work"/>
    <s v="Yes"/>
    <s v="Depend on company"/>
    <x v="1768"/>
    <s v="41k to 50k"/>
    <s v="&gt;150k"/>
    <n v="7"/>
    <x v="2"/>
    <s v="Startups (51 to 250 Employees)"/>
    <s v="No"/>
    <s v="8 hours"/>
    <s v="Once in 3 months"/>
    <s v="Meaningful impact of the work"/>
    <s v="Unclear work with a goal"/>
  </r>
  <r>
    <x v="3602"/>
    <x v="0"/>
    <x v="816"/>
    <x v="0"/>
    <x v="1"/>
    <s v="Yes"/>
    <s v="Depend on company"/>
    <s v="Yes"/>
    <s v="Yes"/>
    <x v="5"/>
    <x v="2"/>
    <s v="Employer who pushes your limits and doesn't enables learning environment and never rewards you"/>
    <s v="Self Paced"/>
    <x v="0"/>
    <s v="Manager who sets goal and helps to achieve it"/>
    <s v="Team Work"/>
    <s v="Yes"/>
    <s v="Depend on company"/>
    <x v="1768"/>
    <s v="41k to 50k"/>
    <s v="&gt;150k"/>
    <n v="7"/>
    <x v="2"/>
    <s v="Startups (51 to 250 Employees)"/>
    <s v="No"/>
    <s v="8 hours"/>
    <s v="Once in 3 months"/>
    <s v="Non Political Environment"/>
    <s v="Unclear work with a goal"/>
  </r>
  <r>
    <x v="3602"/>
    <x v="0"/>
    <x v="816"/>
    <x v="0"/>
    <x v="1"/>
    <s v="Yes"/>
    <s v="Depend on company"/>
    <s v="Yes"/>
    <s v="Yes"/>
    <x v="5"/>
    <x v="2"/>
    <s v="Employer who pushes your limits and doesn't enables learning environment and never rewards you"/>
    <s v="Self Paced"/>
    <x v="0"/>
    <s v="Manager who sets goal and helps to achieve it"/>
    <s v="Team Work"/>
    <s v="Yes"/>
    <s v="Depend on company"/>
    <x v="1768"/>
    <s v="41k to 50k"/>
    <s v="&gt;150k"/>
    <n v="7"/>
    <x v="2"/>
    <s v="Startups (51 to 250 Employees)"/>
    <s v="No"/>
    <s v="8 hours"/>
    <s v="Once in 3 months"/>
    <s v="Meaningful impact of the work"/>
    <s v="Unclear work with a goal"/>
  </r>
  <r>
    <x v="3602"/>
    <x v="0"/>
    <x v="816"/>
    <x v="0"/>
    <x v="1"/>
    <s v="Yes"/>
    <s v="Depend on company"/>
    <s v="Yes"/>
    <s v="Yes"/>
    <x v="5"/>
    <x v="2"/>
    <s v="Employer who pushes your limits and doesn't enables learning environment and never rewards you"/>
    <s v="Self Paced"/>
    <x v="0"/>
    <s v="Manager who sets goal and helps to achieve it"/>
    <s v="Team Work"/>
    <s v="Yes"/>
    <s v="Depend on company"/>
    <x v="1768"/>
    <s v="41k to 50k"/>
    <s v="&gt;150k"/>
    <n v="7"/>
    <x v="2"/>
    <s v="Startups (51 to 250 Employees)"/>
    <s v="No"/>
    <s v="8 hours"/>
    <s v="Once in 3 months"/>
    <s v="Non Political Environment"/>
    <s v="Unclear work with a goal"/>
  </r>
  <r>
    <x v="3602"/>
    <x v="0"/>
    <x v="816"/>
    <x v="0"/>
    <x v="1"/>
    <s v="Yes"/>
    <s v="Depend on company"/>
    <s v="Yes"/>
    <s v="Yes"/>
    <x v="5"/>
    <x v="2"/>
    <s v="Employer who pushes your limits and doesn't enables learning environment and never rewards you"/>
    <s v="Self Paced"/>
    <x v="4"/>
    <s v="Manager who sets goal and helps to achieve it"/>
    <s v="Team Work"/>
    <s v="Yes"/>
    <s v="Depend on company"/>
    <x v="1768"/>
    <s v="41k to 50k"/>
    <s v="&gt;150k"/>
    <n v="7"/>
    <x v="2"/>
    <s v="Startups (51 to 250 Employees)"/>
    <s v="No"/>
    <s v="8 hours"/>
    <s v="Once in 3 months"/>
    <s v="Meaningful impact of the work"/>
    <s v="Unclear work with a goal"/>
  </r>
  <r>
    <x v="3602"/>
    <x v="0"/>
    <x v="816"/>
    <x v="0"/>
    <x v="1"/>
    <s v="Yes"/>
    <s v="Depend on company"/>
    <s v="Yes"/>
    <s v="Yes"/>
    <x v="5"/>
    <x v="2"/>
    <s v="Employer who pushes your limits and doesn't enables learning environment and never rewards you"/>
    <s v="Self Paced"/>
    <x v="4"/>
    <s v="Manager who sets goal and helps to achieve it"/>
    <s v="Team Work"/>
    <s v="Yes"/>
    <s v="Depend on company"/>
    <x v="1768"/>
    <s v="41k to 50k"/>
    <s v="&gt;150k"/>
    <n v="7"/>
    <x v="2"/>
    <s v="Startups (51 to 250 Employees)"/>
    <s v="No"/>
    <s v="8 hours"/>
    <s v="Once in 3 months"/>
    <s v="Non Political Environment"/>
    <s v="Unclear work with a goal"/>
  </r>
  <r>
    <x v="3602"/>
    <x v="0"/>
    <x v="816"/>
    <x v="0"/>
    <x v="1"/>
    <s v="Yes"/>
    <s v="Depend on company"/>
    <s v="Yes"/>
    <s v="Yes"/>
    <x v="5"/>
    <x v="2"/>
    <s v="Employer who pushes your limits and doesn't enables learning environment and never rewards you"/>
    <s v="Self Paced"/>
    <x v="4"/>
    <s v="Manager who sets goal and helps to achieve it"/>
    <s v="Team Work"/>
    <s v="Yes"/>
    <s v="Depend on company"/>
    <x v="1768"/>
    <s v="41k to 50k"/>
    <s v="&gt;150k"/>
    <n v="7"/>
    <x v="2"/>
    <s v="Startups (51 to 250 Employees)"/>
    <s v="No"/>
    <s v="8 hours"/>
    <s v="Once in 3 months"/>
    <s v="Meaningful impact of the work"/>
    <s v="Unclear work with a goal"/>
  </r>
  <r>
    <x v="3602"/>
    <x v="0"/>
    <x v="816"/>
    <x v="0"/>
    <x v="1"/>
    <s v="Yes"/>
    <s v="Depend on company"/>
    <s v="Yes"/>
    <s v="Yes"/>
    <x v="5"/>
    <x v="2"/>
    <s v="Employer who pushes your limits and doesn't enables learning environment and never rewards you"/>
    <s v="Self Paced"/>
    <x v="4"/>
    <s v="Manager who sets goal and helps to achieve it"/>
    <s v="Team Work"/>
    <s v="Yes"/>
    <s v="Depend on company"/>
    <x v="1768"/>
    <s v="41k to 50k"/>
    <s v="&gt;150k"/>
    <n v="7"/>
    <x v="2"/>
    <s v="Startups (51 to 250 Employees)"/>
    <s v="No"/>
    <s v="8 hours"/>
    <s v="Once in 3 months"/>
    <s v="Non Political Environment"/>
    <s v="Unclear work with a goal"/>
  </r>
  <r>
    <x v="3602"/>
    <x v="0"/>
    <x v="816"/>
    <x v="0"/>
    <x v="1"/>
    <s v="Yes"/>
    <s v="Depend on company"/>
    <s v="Yes"/>
    <s v="Yes"/>
    <x v="5"/>
    <x v="2"/>
    <s v="Employer who pushes your limits and doesn't enables learning environment and never rewards you"/>
    <s v="Expert Learning Programs"/>
    <x v="7"/>
    <s v="Manager who sets goal and helps to achieve it"/>
    <s v="Team Work"/>
    <s v="Yes"/>
    <s v="Depend on company"/>
    <x v="1768"/>
    <s v="41k to 50k"/>
    <s v="&gt;150k"/>
    <n v="7"/>
    <x v="2"/>
    <s v="Startups (51 to 250 Employees)"/>
    <s v="No"/>
    <s v="8 hours"/>
    <s v="Once in 3 months"/>
    <s v="Meaningful impact of the work"/>
    <s v="Unclear work with a goal"/>
  </r>
  <r>
    <x v="3602"/>
    <x v="0"/>
    <x v="816"/>
    <x v="0"/>
    <x v="1"/>
    <s v="Yes"/>
    <s v="Depend on company"/>
    <s v="Yes"/>
    <s v="Yes"/>
    <x v="5"/>
    <x v="2"/>
    <s v="Employer who pushes your limits and doesn't enables learning environment and never rewards you"/>
    <s v="Expert Learning Programs"/>
    <x v="11"/>
    <s v="Manager who sets goal and helps to achieve it"/>
    <s v="Team Work"/>
    <s v="Yes"/>
    <s v="Depend on company"/>
    <x v="1768"/>
    <s v="41k to 50k"/>
    <s v="&gt;150k"/>
    <n v="7"/>
    <x v="2"/>
    <s v="Startups (51 to 250 Employees)"/>
    <s v="No"/>
    <s v="8 hours"/>
    <s v="Once in 3 months"/>
    <s v="Meaningful impact of the work"/>
    <s v="Unclear work with a goal"/>
  </r>
  <r>
    <x v="3602"/>
    <x v="0"/>
    <x v="816"/>
    <x v="0"/>
    <x v="1"/>
    <s v="Yes"/>
    <s v="Depend on company"/>
    <s v="Yes"/>
    <s v="Yes"/>
    <x v="5"/>
    <x v="2"/>
    <s v="Employer who pushes your limits and doesn't enables learning environment and never rewards you"/>
    <s v="Expert Learning Programs"/>
    <x v="8"/>
    <s v="Manager who sets goal and helps to achieve it"/>
    <s v="Team Work"/>
    <s v="Yes"/>
    <s v="Depend on company"/>
    <x v="1768"/>
    <s v="41k to 50k"/>
    <s v="&gt;150k"/>
    <n v="7"/>
    <x v="2"/>
    <s v="Startups (51 to 250 Employees)"/>
    <s v="No"/>
    <s v="8 hours"/>
    <s v="Once in 3 months"/>
    <s v="Meaningful impact of the work"/>
    <s v="Unclear work with a goal"/>
  </r>
  <r>
    <x v="3602"/>
    <x v="0"/>
    <x v="816"/>
    <x v="0"/>
    <x v="1"/>
    <s v="Yes"/>
    <s v="Depend on company"/>
    <s v="Yes"/>
    <s v="Yes"/>
    <x v="5"/>
    <x v="2"/>
    <s v="Employer who pushes your limits and doesn't enables learning environment and never rewards you"/>
    <s v="Expert Learning Programs"/>
    <x v="7"/>
    <s v="Manager who sets goal and helps to achieve it"/>
    <s v="Team Work"/>
    <s v="Yes"/>
    <s v="Depend on company"/>
    <x v="1768"/>
    <s v="41k to 50k"/>
    <s v="&gt;150k"/>
    <n v="7"/>
    <x v="2"/>
    <s v="Startups (51 to 250 Employees)"/>
    <s v="No"/>
    <s v="8 hours"/>
    <s v="Once in 3 months"/>
    <s v="Non Political Environment"/>
    <s v="Unclear work with a goal"/>
  </r>
  <r>
    <x v="3602"/>
    <x v="0"/>
    <x v="816"/>
    <x v="0"/>
    <x v="1"/>
    <s v="Yes"/>
    <s v="Depend on company"/>
    <s v="Yes"/>
    <s v="Yes"/>
    <x v="5"/>
    <x v="2"/>
    <s v="Employer who pushes your limits and doesn't enables learning environment and never rewards you"/>
    <s v="Expert Learning Programs"/>
    <x v="11"/>
    <s v="Manager who sets goal and helps to achieve it"/>
    <s v="Team Work"/>
    <s v="Yes"/>
    <s v="Depend on company"/>
    <x v="1768"/>
    <s v="41k to 50k"/>
    <s v="&gt;150k"/>
    <n v="7"/>
    <x v="2"/>
    <s v="Startups (51 to 250 Employees)"/>
    <s v="No"/>
    <s v="8 hours"/>
    <s v="Once in 3 months"/>
    <s v="Non Political Environment"/>
    <s v="Unclear work with a goal"/>
  </r>
  <r>
    <x v="3602"/>
    <x v="0"/>
    <x v="816"/>
    <x v="0"/>
    <x v="1"/>
    <s v="Yes"/>
    <s v="Depend on company"/>
    <s v="Yes"/>
    <s v="Yes"/>
    <x v="5"/>
    <x v="2"/>
    <s v="Employer who pushes your limits and doesn't enables learning environment and never rewards you"/>
    <s v="Expert Learning Programs"/>
    <x v="8"/>
    <s v="Manager who sets goal and helps to achieve it"/>
    <s v="Team Work"/>
    <s v="Yes"/>
    <s v="Depend on company"/>
    <x v="1768"/>
    <s v="41k to 50k"/>
    <s v="&gt;150k"/>
    <n v="7"/>
    <x v="2"/>
    <s v="Startups (51 to 250 Employees)"/>
    <s v="No"/>
    <s v="8 hours"/>
    <s v="Once in 3 months"/>
    <s v="Non Political Environment"/>
    <s v="Unclear work with a goal"/>
  </r>
  <r>
    <x v="3602"/>
    <x v="0"/>
    <x v="816"/>
    <x v="0"/>
    <x v="1"/>
    <s v="Yes"/>
    <s v="Depend on company"/>
    <s v="Yes"/>
    <s v="Yes"/>
    <x v="5"/>
    <x v="2"/>
    <s v="Employer who pushes your limits and doesn't enables learning environment and never rewards you"/>
    <s v="Expert Learning Programs"/>
    <x v="7"/>
    <s v="Manager who sets goal and helps to achieve it"/>
    <s v="Team Work"/>
    <s v="Yes"/>
    <s v="Depend on company"/>
    <x v="1768"/>
    <s v="41k to 50k"/>
    <s v="&gt;150k"/>
    <n v="7"/>
    <x v="2"/>
    <s v="Startups (51 to 250 Employees)"/>
    <s v="No"/>
    <s v="8 hours"/>
    <s v="Once in 3 months"/>
    <s v="Meaningful impact of the work"/>
    <s v="Unclear work with a goal"/>
  </r>
  <r>
    <x v="3602"/>
    <x v="0"/>
    <x v="816"/>
    <x v="0"/>
    <x v="1"/>
    <s v="Yes"/>
    <s v="Depend on company"/>
    <s v="Yes"/>
    <s v="Yes"/>
    <x v="5"/>
    <x v="2"/>
    <s v="Employer who pushes your limits and doesn't enables learning environment and never rewards you"/>
    <s v="Expert Learning Programs"/>
    <x v="11"/>
    <s v="Manager who sets goal and helps to achieve it"/>
    <s v="Team Work"/>
    <s v="Yes"/>
    <s v="Depend on company"/>
    <x v="1768"/>
    <s v="41k to 50k"/>
    <s v="&gt;150k"/>
    <n v="7"/>
    <x v="2"/>
    <s v="Startups (51 to 250 Employees)"/>
    <s v="No"/>
    <s v="8 hours"/>
    <s v="Once in 3 months"/>
    <s v="Meaningful impact of the work"/>
    <s v="Unclear work with a goal"/>
  </r>
  <r>
    <x v="3602"/>
    <x v="0"/>
    <x v="816"/>
    <x v="0"/>
    <x v="1"/>
    <s v="Yes"/>
    <s v="Depend on company"/>
    <s v="Yes"/>
    <s v="Yes"/>
    <x v="5"/>
    <x v="2"/>
    <s v="Employer who pushes your limits and doesn't enables learning environment and never rewards you"/>
    <s v="Expert Learning Programs"/>
    <x v="8"/>
    <s v="Manager who sets goal and helps to achieve it"/>
    <s v="Team Work"/>
    <s v="Yes"/>
    <s v="Depend on company"/>
    <x v="1768"/>
    <s v="41k to 50k"/>
    <s v="&gt;150k"/>
    <n v="7"/>
    <x v="2"/>
    <s v="Startups (51 to 250 Employees)"/>
    <s v="No"/>
    <s v="8 hours"/>
    <s v="Once in 3 months"/>
    <s v="Meaningful impact of the work"/>
    <s v="Unclear work with a goal"/>
  </r>
  <r>
    <x v="3602"/>
    <x v="0"/>
    <x v="816"/>
    <x v="0"/>
    <x v="1"/>
    <s v="Yes"/>
    <s v="Depend on company"/>
    <s v="Yes"/>
    <s v="Yes"/>
    <x v="5"/>
    <x v="2"/>
    <s v="Employer who pushes your limits and doesn't enables learning environment and never rewards you"/>
    <s v="Expert Learning Programs"/>
    <x v="7"/>
    <s v="Manager who sets goal and helps to achieve it"/>
    <s v="Team Work"/>
    <s v="Yes"/>
    <s v="Depend on company"/>
    <x v="1768"/>
    <s v="41k to 50k"/>
    <s v="&gt;150k"/>
    <n v="7"/>
    <x v="2"/>
    <s v="Startups (51 to 250 Employees)"/>
    <s v="No"/>
    <s v="8 hours"/>
    <s v="Once in 3 months"/>
    <s v="Non Political Environment"/>
    <s v="Unclear work with a goal"/>
  </r>
  <r>
    <x v="3602"/>
    <x v="0"/>
    <x v="816"/>
    <x v="0"/>
    <x v="1"/>
    <s v="Yes"/>
    <s v="Depend on company"/>
    <s v="Yes"/>
    <s v="Yes"/>
    <x v="5"/>
    <x v="2"/>
    <s v="Employer who pushes your limits and doesn't enables learning environment and never rewards you"/>
    <s v="Expert Learning Programs"/>
    <x v="11"/>
    <s v="Manager who sets goal and helps to achieve it"/>
    <s v="Team Work"/>
    <s v="Yes"/>
    <s v="Depend on company"/>
    <x v="1768"/>
    <s v="41k to 50k"/>
    <s v="&gt;150k"/>
    <n v="7"/>
    <x v="2"/>
    <s v="Startups (51 to 250 Employees)"/>
    <s v="No"/>
    <s v="8 hours"/>
    <s v="Once in 3 months"/>
    <s v="Non Political Environment"/>
    <s v="Unclear work with a goal"/>
  </r>
  <r>
    <x v="3602"/>
    <x v="0"/>
    <x v="816"/>
    <x v="0"/>
    <x v="1"/>
    <s v="Yes"/>
    <s v="Depend on company"/>
    <s v="Yes"/>
    <s v="Yes"/>
    <x v="5"/>
    <x v="2"/>
    <s v="Employer who pushes your limits and doesn't enables learning environment and never rewards you"/>
    <s v="Expert Learning Programs"/>
    <x v="8"/>
    <s v="Manager who sets goal and helps to achieve it"/>
    <s v="Team Work"/>
    <s v="Yes"/>
    <s v="Depend on company"/>
    <x v="1768"/>
    <s v="41k to 50k"/>
    <s v="&gt;150k"/>
    <n v="7"/>
    <x v="2"/>
    <s v="Startups (51 to 250 Employees)"/>
    <s v="No"/>
    <s v="8 hours"/>
    <s v="Once in 3 months"/>
    <s v="Non Political Environment"/>
    <s v="Unclear work with a goal"/>
  </r>
  <r>
    <x v="3602"/>
    <x v="0"/>
    <x v="816"/>
    <x v="0"/>
    <x v="1"/>
    <s v="Yes"/>
    <s v="Depend on company"/>
    <s v="Yes"/>
    <s v="Yes"/>
    <x v="5"/>
    <x v="2"/>
    <s v="Employer who pushes your limits and doesn't enables learning environment and never rewards you"/>
    <s v="Expert Learning Programs"/>
    <x v="0"/>
    <s v="Manager who sets goal and helps to achieve it"/>
    <s v="Team Work"/>
    <s v="Yes"/>
    <s v="Depend on company"/>
    <x v="1768"/>
    <s v="41k to 50k"/>
    <s v="&gt;150k"/>
    <n v="7"/>
    <x v="2"/>
    <s v="Startups (51 to 250 Employees)"/>
    <s v="No"/>
    <s v="8 hours"/>
    <s v="Once in 3 months"/>
    <s v="Meaningful impact of the work"/>
    <s v="Unclear work with a goal"/>
  </r>
  <r>
    <x v="3602"/>
    <x v="0"/>
    <x v="816"/>
    <x v="0"/>
    <x v="1"/>
    <s v="Yes"/>
    <s v="Depend on company"/>
    <s v="Yes"/>
    <s v="Yes"/>
    <x v="5"/>
    <x v="2"/>
    <s v="Employer who pushes your limits and doesn't enables learning environment and never rewards you"/>
    <s v="Expert Learning Programs"/>
    <x v="0"/>
    <s v="Manager who sets goal and helps to achieve it"/>
    <s v="Team Work"/>
    <s v="Yes"/>
    <s v="Depend on company"/>
    <x v="1768"/>
    <s v="41k to 50k"/>
    <s v="&gt;150k"/>
    <n v="7"/>
    <x v="2"/>
    <s v="Startups (51 to 250 Employees)"/>
    <s v="No"/>
    <s v="8 hours"/>
    <s v="Once in 3 months"/>
    <s v="Non Political Environment"/>
    <s v="Unclear work with a goal"/>
  </r>
  <r>
    <x v="3602"/>
    <x v="0"/>
    <x v="816"/>
    <x v="0"/>
    <x v="1"/>
    <s v="Yes"/>
    <s v="Depend on company"/>
    <s v="Yes"/>
    <s v="Yes"/>
    <x v="5"/>
    <x v="2"/>
    <s v="Employer who pushes your limits and doesn't enables learning environment and never rewards you"/>
    <s v="Expert Learning Programs"/>
    <x v="0"/>
    <s v="Manager who sets goal and helps to achieve it"/>
    <s v="Team Work"/>
    <s v="Yes"/>
    <s v="Depend on company"/>
    <x v="1768"/>
    <s v="41k to 50k"/>
    <s v="&gt;150k"/>
    <n v="7"/>
    <x v="2"/>
    <s v="Startups (51 to 250 Employees)"/>
    <s v="No"/>
    <s v="8 hours"/>
    <s v="Once in 3 months"/>
    <s v="Meaningful impact of the work"/>
    <s v="Unclear work with a goal"/>
  </r>
  <r>
    <x v="3602"/>
    <x v="0"/>
    <x v="816"/>
    <x v="0"/>
    <x v="1"/>
    <s v="Yes"/>
    <s v="Depend on company"/>
    <s v="Yes"/>
    <s v="Yes"/>
    <x v="5"/>
    <x v="2"/>
    <s v="Employer who pushes your limits and doesn't enables learning environment and never rewards you"/>
    <s v="Expert Learning Programs"/>
    <x v="0"/>
    <s v="Manager who sets goal and helps to achieve it"/>
    <s v="Team Work"/>
    <s v="Yes"/>
    <s v="Depend on company"/>
    <x v="1768"/>
    <s v="41k to 50k"/>
    <s v="&gt;150k"/>
    <n v="7"/>
    <x v="2"/>
    <s v="Startups (51 to 250 Employees)"/>
    <s v="No"/>
    <s v="8 hours"/>
    <s v="Once in 3 months"/>
    <s v="Non Political Environment"/>
    <s v="Unclear work with a goal"/>
  </r>
  <r>
    <x v="3602"/>
    <x v="0"/>
    <x v="816"/>
    <x v="0"/>
    <x v="1"/>
    <s v="Yes"/>
    <s v="Depend on company"/>
    <s v="Yes"/>
    <s v="Yes"/>
    <x v="5"/>
    <x v="2"/>
    <s v="Employer who pushes your limits and doesn't enables learning environment and never rewards you"/>
    <s v="Expert Learning Programs"/>
    <x v="4"/>
    <s v="Manager who sets goal and helps to achieve it"/>
    <s v="Team Work"/>
    <s v="Yes"/>
    <s v="Depend on company"/>
    <x v="1768"/>
    <s v="41k to 50k"/>
    <s v="&gt;150k"/>
    <n v="7"/>
    <x v="2"/>
    <s v="Startups (51 to 250 Employees)"/>
    <s v="No"/>
    <s v="8 hours"/>
    <s v="Once in 3 months"/>
    <s v="Meaningful impact of the work"/>
    <s v="Unclear work with a goal"/>
  </r>
  <r>
    <x v="3602"/>
    <x v="0"/>
    <x v="816"/>
    <x v="0"/>
    <x v="1"/>
    <s v="Yes"/>
    <s v="Depend on company"/>
    <s v="Yes"/>
    <s v="Yes"/>
    <x v="5"/>
    <x v="2"/>
    <s v="Employer who pushes your limits and doesn't enables learning environment and never rewards you"/>
    <s v="Expert Learning Programs"/>
    <x v="4"/>
    <s v="Manager who sets goal and helps to achieve it"/>
    <s v="Team Work"/>
    <s v="Yes"/>
    <s v="Depend on company"/>
    <x v="1768"/>
    <s v="41k to 50k"/>
    <s v="&gt;150k"/>
    <n v="7"/>
    <x v="2"/>
    <s v="Startups (51 to 250 Employees)"/>
    <s v="No"/>
    <s v="8 hours"/>
    <s v="Once in 3 months"/>
    <s v="Non Political Environment"/>
    <s v="Unclear work with a goal"/>
  </r>
  <r>
    <x v="3602"/>
    <x v="0"/>
    <x v="816"/>
    <x v="0"/>
    <x v="1"/>
    <s v="Yes"/>
    <s v="Depend on company"/>
    <s v="Yes"/>
    <s v="Yes"/>
    <x v="5"/>
    <x v="2"/>
    <s v="Employer who pushes your limits and doesn't enables learning environment and never rewards you"/>
    <s v="Expert Learning Programs"/>
    <x v="4"/>
    <s v="Manager who sets goal and helps to achieve it"/>
    <s v="Team Work"/>
    <s v="Yes"/>
    <s v="Depend on company"/>
    <x v="1768"/>
    <s v="41k to 50k"/>
    <s v="&gt;150k"/>
    <n v="7"/>
    <x v="2"/>
    <s v="Startups (51 to 250 Employees)"/>
    <s v="No"/>
    <s v="8 hours"/>
    <s v="Once in 3 months"/>
    <s v="Meaningful impact of the work"/>
    <s v="Unclear work with a goal"/>
  </r>
  <r>
    <x v="3602"/>
    <x v="0"/>
    <x v="816"/>
    <x v="0"/>
    <x v="1"/>
    <s v="Yes"/>
    <s v="Depend on company"/>
    <s v="Yes"/>
    <s v="Yes"/>
    <x v="5"/>
    <x v="2"/>
    <s v="Employer who pushes your limits and doesn't enables learning environment and never rewards you"/>
    <s v="Expert Learning Programs"/>
    <x v="4"/>
    <s v="Manager who sets goal and helps to achieve it"/>
    <s v="Team Work"/>
    <s v="Yes"/>
    <s v="Depend on company"/>
    <x v="1768"/>
    <s v="41k to 50k"/>
    <s v="&gt;150k"/>
    <n v="7"/>
    <x v="2"/>
    <s v="Startups (51 to 250 Employees)"/>
    <s v="No"/>
    <s v="8 hours"/>
    <s v="Once in 3 months"/>
    <s v="Non Political Environment"/>
    <s v="Unclear work with a goal"/>
  </r>
  <r>
    <x v="3602"/>
    <x v="0"/>
    <x v="816"/>
    <x v="0"/>
    <x v="1"/>
    <s v="Yes"/>
    <s v="Depend on company"/>
    <s v="Yes"/>
    <s v="Yes"/>
    <x v="5"/>
    <x v="2"/>
    <s v="Employer who pushes your limits and doesn't enables learning environment and never rewards you"/>
    <s v="Trial and error method"/>
    <x v="7"/>
    <s v="Manager who sets goal and helps to achieve it"/>
    <s v="Team Work"/>
    <s v="Yes"/>
    <s v="Depend on company"/>
    <x v="1768"/>
    <s v="41k to 50k"/>
    <s v="&gt;150k"/>
    <n v="7"/>
    <x v="2"/>
    <s v="Startups (51 to 250 Employees)"/>
    <s v="No"/>
    <s v="8 hours"/>
    <s v="Once in 3 months"/>
    <s v="Meaningful impact of the work"/>
    <s v="Unclear work with a goal"/>
  </r>
  <r>
    <x v="3602"/>
    <x v="0"/>
    <x v="816"/>
    <x v="0"/>
    <x v="1"/>
    <s v="Yes"/>
    <s v="Depend on company"/>
    <s v="Yes"/>
    <s v="Yes"/>
    <x v="5"/>
    <x v="2"/>
    <s v="Employer who pushes your limits and doesn't enables learning environment and never rewards you"/>
    <s v="Trial and error method"/>
    <x v="11"/>
    <s v="Manager who sets goal and helps to achieve it"/>
    <s v="Team Work"/>
    <s v="Yes"/>
    <s v="Depend on company"/>
    <x v="1768"/>
    <s v="41k to 50k"/>
    <s v="&gt;150k"/>
    <n v="7"/>
    <x v="2"/>
    <s v="Startups (51 to 250 Employees)"/>
    <s v="No"/>
    <s v="8 hours"/>
    <s v="Once in 3 months"/>
    <s v="Meaningful impact of the work"/>
    <s v="Unclear work with a goal"/>
  </r>
  <r>
    <x v="3602"/>
    <x v="0"/>
    <x v="816"/>
    <x v="0"/>
    <x v="1"/>
    <s v="Yes"/>
    <s v="Depend on company"/>
    <s v="Yes"/>
    <s v="Yes"/>
    <x v="5"/>
    <x v="2"/>
    <s v="Employer who pushes your limits and doesn't enables learning environment and never rewards you"/>
    <s v="Trial and error method"/>
    <x v="8"/>
    <s v="Manager who sets goal and helps to achieve it"/>
    <s v="Team Work"/>
    <s v="Yes"/>
    <s v="Depend on company"/>
    <x v="1768"/>
    <s v="41k to 50k"/>
    <s v="&gt;150k"/>
    <n v="7"/>
    <x v="2"/>
    <s v="Startups (51 to 250 Employees)"/>
    <s v="No"/>
    <s v="8 hours"/>
    <s v="Once in 3 months"/>
    <s v="Meaningful impact of the work"/>
    <s v="Unclear work with a goal"/>
  </r>
  <r>
    <x v="3602"/>
    <x v="0"/>
    <x v="816"/>
    <x v="0"/>
    <x v="1"/>
    <s v="Yes"/>
    <s v="Depend on company"/>
    <s v="Yes"/>
    <s v="Yes"/>
    <x v="5"/>
    <x v="2"/>
    <s v="Employer who pushes your limits and doesn't enables learning environment and never rewards you"/>
    <s v="Trial and error method"/>
    <x v="7"/>
    <s v="Manager who sets goal and helps to achieve it"/>
    <s v="Team Work"/>
    <s v="Yes"/>
    <s v="Depend on company"/>
    <x v="1768"/>
    <s v="41k to 50k"/>
    <s v="&gt;150k"/>
    <n v="7"/>
    <x v="2"/>
    <s v="Startups (51 to 250 Employees)"/>
    <s v="No"/>
    <s v="8 hours"/>
    <s v="Once in 3 months"/>
    <s v="Non Political Environment"/>
    <s v="Unclear work with a goal"/>
  </r>
  <r>
    <x v="3602"/>
    <x v="0"/>
    <x v="816"/>
    <x v="0"/>
    <x v="1"/>
    <s v="Yes"/>
    <s v="Depend on company"/>
    <s v="Yes"/>
    <s v="Yes"/>
    <x v="5"/>
    <x v="2"/>
    <s v="Employer who pushes your limits and doesn't enables learning environment and never rewards you"/>
    <s v="Trial and error method"/>
    <x v="11"/>
    <s v="Manager who sets goal and helps to achieve it"/>
    <s v="Team Work"/>
    <s v="Yes"/>
    <s v="Depend on company"/>
    <x v="1768"/>
    <s v="41k to 50k"/>
    <s v="&gt;150k"/>
    <n v="7"/>
    <x v="2"/>
    <s v="Startups (51 to 250 Employees)"/>
    <s v="No"/>
    <s v="8 hours"/>
    <s v="Once in 3 months"/>
    <s v="Non Political Environment"/>
    <s v="Unclear work with a goal"/>
  </r>
  <r>
    <x v="3602"/>
    <x v="0"/>
    <x v="816"/>
    <x v="0"/>
    <x v="1"/>
    <s v="Yes"/>
    <s v="Depend on company"/>
    <s v="Yes"/>
    <s v="Yes"/>
    <x v="5"/>
    <x v="2"/>
    <s v="Employer who pushes your limits and doesn't enables learning environment and never rewards you"/>
    <s v="Trial and error method"/>
    <x v="8"/>
    <s v="Manager who sets goal and helps to achieve it"/>
    <s v="Team Work"/>
    <s v="Yes"/>
    <s v="Depend on company"/>
    <x v="1768"/>
    <s v="41k to 50k"/>
    <s v="&gt;150k"/>
    <n v="7"/>
    <x v="2"/>
    <s v="Startups (51 to 250 Employees)"/>
    <s v="No"/>
    <s v="8 hours"/>
    <s v="Once in 3 months"/>
    <s v="Non Political Environment"/>
    <s v="Unclear work with a goal"/>
  </r>
  <r>
    <x v="3602"/>
    <x v="0"/>
    <x v="816"/>
    <x v="0"/>
    <x v="1"/>
    <s v="Yes"/>
    <s v="Depend on company"/>
    <s v="Yes"/>
    <s v="Yes"/>
    <x v="5"/>
    <x v="2"/>
    <s v="Employer who pushes your limits and doesn't enables learning environment and never rewards you"/>
    <s v="Trial and error method"/>
    <x v="7"/>
    <s v="Manager who sets goal and helps to achieve it"/>
    <s v="Team Work"/>
    <s v="Yes"/>
    <s v="Depend on company"/>
    <x v="1768"/>
    <s v="41k to 50k"/>
    <s v="&gt;150k"/>
    <n v="7"/>
    <x v="2"/>
    <s v="Startups (51 to 250 Employees)"/>
    <s v="No"/>
    <s v="8 hours"/>
    <s v="Once in 3 months"/>
    <s v="Meaningful impact of the work"/>
    <s v="Unclear work with a goal"/>
  </r>
  <r>
    <x v="3602"/>
    <x v="0"/>
    <x v="816"/>
    <x v="0"/>
    <x v="1"/>
    <s v="Yes"/>
    <s v="Depend on company"/>
    <s v="Yes"/>
    <s v="Yes"/>
    <x v="5"/>
    <x v="2"/>
    <s v="Employer who pushes your limits and doesn't enables learning environment and never rewards you"/>
    <s v="Trial and error method"/>
    <x v="11"/>
    <s v="Manager who sets goal and helps to achieve it"/>
    <s v="Team Work"/>
    <s v="Yes"/>
    <s v="Depend on company"/>
    <x v="1768"/>
    <s v="41k to 50k"/>
    <s v="&gt;150k"/>
    <n v="7"/>
    <x v="2"/>
    <s v="Startups (51 to 250 Employees)"/>
    <s v="No"/>
    <s v="8 hours"/>
    <s v="Once in 3 months"/>
    <s v="Meaningful impact of the work"/>
    <s v="Unclear work with a goal"/>
  </r>
  <r>
    <x v="3602"/>
    <x v="0"/>
    <x v="816"/>
    <x v="0"/>
    <x v="1"/>
    <s v="Yes"/>
    <s v="Depend on company"/>
    <s v="Yes"/>
    <s v="Yes"/>
    <x v="5"/>
    <x v="2"/>
    <s v="Employer who pushes your limits and doesn't enables learning environment and never rewards you"/>
    <s v="Trial and error method"/>
    <x v="8"/>
    <s v="Manager who sets goal and helps to achieve it"/>
    <s v="Team Work"/>
    <s v="Yes"/>
    <s v="Depend on company"/>
    <x v="1768"/>
    <s v="41k to 50k"/>
    <s v="&gt;150k"/>
    <n v="7"/>
    <x v="2"/>
    <s v="Startups (51 to 250 Employees)"/>
    <s v="No"/>
    <s v="8 hours"/>
    <s v="Once in 3 months"/>
    <s v="Meaningful impact of the work"/>
    <s v="Unclear work with a goal"/>
  </r>
  <r>
    <x v="3602"/>
    <x v="0"/>
    <x v="816"/>
    <x v="0"/>
    <x v="1"/>
    <s v="Yes"/>
    <s v="Depend on company"/>
    <s v="Yes"/>
    <s v="Yes"/>
    <x v="5"/>
    <x v="2"/>
    <s v="Employer who pushes your limits and doesn't enables learning environment and never rewards you"/>
    <s v="Trial and error method"/>
    <x v="7"/>
    <s v="Manager who sets goal and helps to achieve it"/>
    <s v="Team Work"/>
    <s v="Yes"/>
    <s v="Depend on company"/>
    <x v="1768"/>
    <s v="41k to 50k"/>
    <s v="&gt;150k"/>
    <n v="7"/>
    <x v="2"/>
    <s v="Startups (51 to 250 Employees)"/>
    <s v="No"/>
    <s v="8 hours"/>
    <s v="Once in 3 months"/>
    <s v="Non Political Environment"/>
    <s v="Unclear work with a goal"/>
  </r>
  <r>
    <x v="3602"/>
    <x v="0"/>
    <x v="816"/>
    <x v="0"/>
    <x v="1"/>
    <s v="Yes"/>
    <s v="Depend on company"/>
    <s v="Yes"/>
    <s v="Yes"/>
    <x v="5"/>
    <x v="2"/>
    <s v="Employer who pushes your limits and doesn't enables learning environment and never rewards you"/>
    <s v="Trial and error method"/>
    <x v="11"/>
    <s v="Manager who sets goal and helps to achieve it"/>
    <s v="Team Work"/>
    <s v="Yes"/>
    <s v="Depend on company"/>
    <x v="1768"/>
    <s v="41k to 50k"/>
    <s v="&gt;150k"/>
    <n v="7"/>
    <x v="2"/>
    <s v="Startups (51 to 250 Employees)"/>
    <s v="No"/>
    <s v="8 hours"/>
    <s v="Once in 3 months"/>
    <s v="Non Political Environment"/>
    <s v="Unclear work with a goal"/>
  </r>
  <r>
    <x v="3602"/>
    <x v="0"/>
    <x v="816"/>
    <x v="0"/>
    <x v="1"/>
    <s v="Yes"/>
    <s v="Depend on company"/>
    <s v="Yes"/>
    <s v="Yes"/>
    <x v="5"/>
    <x v="2"/>
    <s v="Employer who pushes your limits and doesn't enables learning environment and never rewards you"/>
    <s v="Trial and error method"/>
    <x v="8"/>
    <s v="Manager who sets goal and helps to achieve it"/>
    <s v="Team Work"/>
    <s v="Yes"/>
    <s v="Depend on company"/>
    <x v="1768"/>
    <s v="41k to 50k"/>
    <s v="&gt;150k"/>
    <n v="7"/>
    <x v="2"/>
    <s v="Startups (51 to 250 Employees)"/>
    <s v="No"/>
    <s v="8 hours"/>
    <s v="Once in 3 months"/>
    <s v="Non Political Environment"/>
    <s v="Unclear work with a goal"/>
  </r>
  <r>
    <x v="3602"/>
    <x v="0"/>
    <x v="816"/>
    <x v="0"/>
    <x v="1"/>
    <s v="Yes"/>
    <s v="Depend on company"/>
    <s v="Yes"/>
    <s v="Yes"/>
    <x v="5"/>
    <x v="2"/>
    <s v="Employer who pushes your limits and doesn't enables learning environment and never rewards you"/>
    <s v="Trial and error method"/>
    <x v="0"/>
    <s v="Manager who sets goal and helps to achieve it"/>
    <s v="Team Work"/>
    <s v="Yes"/>
    <s v="Depend on company"/>
    <x v="1768"/>
    <s v="41k to 50k"/>
    <s v="&gt;150k"/>
    <n v="7"/>
    <x v="2"/>
    <s v="Startups (51 to 250 Employees)"/>
    <s v="No"/>
    <s v="8 hours"/>
    <s v="Once in 3 months"/>
    <s v="Meaningful impact of the work"/>
    <s v="Unclear work with a goal"/>
  </r>
  <r>
    <x v="3602"/>
    <x v="0"/>
    <x v="816"/>
    <x v="0"/>
    <x v="1"/>
    <s v="Yes"/>
    <s v="Depend on company"/>
    <s v="Yes"/>
    <s v="Yes"/>
    <x v="5"/>
    <x v="2"/>
    <s v="Employer who pushes your limits and doesn't enables learning environment and never rewards you"/>
    <s v="Trial and error method"/>
    <x v="0"/>
    <s v="Manager who sets goal and helps to achieve it"/>
    <s v="Team Work"/>
    <s v="Yes"/>
    <s v="Depend on company"/>
    <x v="1768"/>
    <s v="41k to 50k"/>
    <s v="&gt;150k"/>
    <n v="7"/>
    <x v="2"/>
    <s v="Startups (51 to 250 Employees)"/>
    <s v="No"/>
    <s v="8 hours"/>
    <s v="Once in 3 months"/>
    <s v="Non Political Environment"/>
    <s v="Unclear work with a goal"/>
  </r>
  <r>
    <x v="3602"/>
    <x v="0"/>
    <x v="816"/>
    <x v="0"/>
    <x v="1"/>
    <s v="Yes"/>
    <s v="Depend on company"/>
    <s v="Yes"/>
    <s v="Yes"/>
    <x v="5"/>
    <x v="2"/>
    <s v="Employer who pushes your limits and doesn't enables learning environment and never rewards you"/>
    <s v="Trial and error method"/>
    <x v="0"/>
    <s v="Manager who sets goal and helps to achieve it"/>
    <s v="Team Work"/>
    <s v="Yes"/>
    <s v="Depend on company"/>
    <x v="1768"/>
    <s v="41k to 50k"/>
    <s v="&gt;150k"/>
    <n v="7"/>
    <x v="2"/>
    <s v="Startups (51 to 250 Employees)"/>
    <s v="No"/>
    <s v="8 hours"/>
    <s v="Once in 3 months"/>
    <s v="Meaningful impact of the work"/>
    <s v="Unclear work with a goal"/>
  </r>
  <r>
    <x v="3602"/>
    <x v="0"/>
    <x v="816"/>
    <x v="0"/>
    <x v="1"/>
    <s v="Yes"/>
    <s v="Depend on company"/>
    <s v="Yes"/>
    <s v="Yes"/>
    <x v="5"/>
    <x v="2"/>
    <s v="Employer who pushes your limits and doesn't enables learning environment and never rewards you"/>
    <s v="Trial and error method"/>
    <x v="0"/>
    <s v="Manager who sets goal and helps to achieve it"/>
    <s v="Team Work"/>
    <s v="Yes"/>
    <s v="Depend on company"/>
    <x v="1768"/>
    <s v="41k to 50k"/>
    <s v="&gt;150k"/>
    <n v="7"/>
    <x v="2"/>
    <s v="Startups (51 to 250 Employees)"/>
    <s v="No"/>
    <s v="8 hours"/>
    <s v="Once in 3 months"/>
    <s v="Non Political Environment"/>
    <s v="Unclear work with a goal"/>
  </r>
  <r>
    <x v="3602"/>
    <x v="0"/>
    <x v="816"/>
    <x v="0"/>
    <x v="1"/>
    <s v="Yes"/>
    <s v="Depend on company"/>
    <s v="Yes"/>
    <s v="Yes"/>
    <x v="5"/>
    <x v="2"/>
    <s v="Employer who pushes your limits and doesn't enables learning environment and never rewards you"/>
    <s v="Trial and error method"/>
    <x v="4"/>
    <s v="Manager who sets goal and helps to achieve it"/>
    <s v="Team Work"/>
    <s v="Yes"/>
    <s v="Depend on company"/>
    <x v="1768"/>
    <s v="41k to 50k"/>
    <s v="&gt;150k"/>
    <n v="7"/>
    <x v="2"/>
    <s v="Startups (51 to 250 Employees)"/>
    <s v="No"/>
    <s v="8 hours"/>
    <s v="Once in 3 months"/>
    <s v="Meaningful impact of the work"/>
    <s v="Unclear work with a goal"/>
  </r>
  <r>
    <x v="3602"/>
    <x v="0"/>
    <x v="816"/>
    <x v="0"/>
    <x v="1"/>
    <s v="Yes"/>
    <s v="Depend on company"/>
    <s v="Yes"/>
    <s v="Yes"/>
    <x v="5"/>
    <x v="2"/>
    <s v="Employer who pushes your limits and doesn't enables learning environment and never rewards you"/>
    <s v="Trial and error method"/>
    <x v="4"/>
    <s v="Manager who sets goal and helps to achieve it"/>
    <s v="Team Work"/>
    <s v="Yes"/>
    <s v="Depend on company"/>
    <x v="1768"/>
    <s v="41k to 50k"/>
    <s v="&gt;150k"/>
    <n v="7"/>
    <x v="2"/>
    <s v="Startups (51 to 250 Employees)"/>
    <s v="No"/>
    <s v="8 hours"/>
    <s v="Once in 3 months"/>
    <s v="Non Political Environment"/>
    <s v="Unclear work with a goal"/>
  </r>
  <r>
    <x v="3602"/>
    <x v="0"/>
    <x v="816"/>
    <x v="0"/>
    <x v="1"/>
    <s v="Yes"/>
    <s v="Depend on company"/>
    <s v="Yes"/>
    <s v="Yes"/>
    <x v="5"/>
    <x v="2"/>
    <s v="Employer who pushes your limits and doesn't enables learning environment and never rewards you"/>
    <s v="Trial and error method"/>
    <x v="4"/>
    <s v="Manager who sets goal and helps to achieve it"/>
    <s v="Team Work"/>
    <s v="Yes"/>
    <s v="Depend on company"/>
    <x v="1768"/>
    <s v="41k to 50k"/>
    <s v="&gt;150k"/>
    <n v="7"/>
    <x v="2"/>
    <s v="Startups (51 to 250 Employees)"/>
    <s v="No"/>
    <s v="8 hours"/>
    <s v="Once in 3 months"/>
    <s v="Meaningful impact of the work"/>
    <s v="Unclear work with a goal"/>
  </r>
  <r>
    <x v="3602"/>
    <x v="0"/>
    <x v="816"/>
    <x v="0"/>
    <x v="1"/>
    <s v="Yes"/>
    <s v="Depend on company"/>
    <s v="Yes"/>
    <s v="Yes"/>
    <x v="5"/>
    <x v="2"/>
    <s v="Employer who pushes your limits and doesn't enables learning environment and never rewards you"/>
    <s v="Trial and error method"/>
    <x v="4"/>
    <s v="Manager who sets goal and helps to achieve it"/>
    <s v="Team Work"/>
    <s v="Yes"/>
    <s v="Depend on company"/>
    <x v="1768"/>
    <s v="41k to 50k"/>
    <s v="&gt;150k"/>
    <n v="7"/>
    <x v="2"/>
    <s v="Startups (51 to 250 Employees)"/>
    <s v="No"/>
    <s v="8 hours"/>
    <s v="Once in 3 months"/>
    <s v="Non Political Environment"/>
    <s v="Unclear work with a goal"/>
  </r>
  <r>
    <x v="3603"/>
    <x v="0"/>
    <x v="13"/>
    <x v="0"/>
    <x v="4"/>
    <s v="No"/>
    <s v="Yes"/>
    <s v="Yes"/>
    <s v="Yes"/>
    <x v="8"/>
    <x v="0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No"/>
    <s v="No"/>
    <x v="1769"/>
    <s v="&gt;50k"/>
    <s v="131k to 150k"/>
    <n v="1"/>
    <x v="2"/>
    <s v="Large Companies (1001 to 3000 employees)"/>
    <s v="No"/>
    <s v="8 hours"/>
    <s v="Once in 2 months"/>
    <s v="Meaningful impact of the work"/>
    <s v="Unclear work with a goal"/>
  </r>
  <r>
    <x v="3603"/>
    <x v="0"/>
    <x v="13"/>
    <x v="0"/>
    <x v="4"/>
    <s v="No"/>
    <s v="Yes"/>
    <s v="Yes"/>
    <s v="Yes"/>
    <x v="8"/>
    <x v="0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No"/>
    <s v="No"/>
    <x v="1769"/>
    <s v="&gt;50k"/>
    <s v="131k to 150k"/>
    <n v="1"/>
    <x v="2"/>
    <s v="Large Companies (1001 to 3000 employees)"/>
    <s v="No"/>
    <s v="8 hours"/>
    <s v="Once in 2 months"/>
    <s v="Non Political Environment"/>
    <s v="Unclear work with a goal"/>
  </r>
  <r>
    <x v="3603"/>
    <x v="0"/>
    <x v="13"/>
    <x v="0"/>
    <x v="4"/>
    <s v="No"/>
    <s v="Yes"/>
    <s v="Yes"/>
    <s v="Yes"/>
    <x v="8"/>
    <x v="0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No"/>
    <x v="1769"/>
    <s v="&gt;50k"/>
    <s v="131k to 150k"/>
    <n v="1"/>
    <x v="2"/>
    <s v="Large Companies (1001 to 3000 employees)"/>
    <s v="No"/>
    <s v="8 hours"/>
    <s v="Once in 2 months"/>
    <s v="Meaningful impact of the work"/>
    <s v="Unclear work with a goal"/>
  </r>
  <r>
    <x v="3603"/>
    <x v="0"/>
    <x v="13"/>
    <x v="0"/>
    <x v="4"/>
    <s v="No"/>
    <s v="Yes"/>
    <s v="Yes"/>
    <s v="Yes"/>
    <x v="8"/>
    <x v="0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No"/>
    <x v="1769"/>
    <s v="&gt;50k"/>
    <s v="131k to 150k"/>
    <n v="1"/>
    <x v="2"/>
    <s v="Large Companies (1001 to 3000 employees)"/>
    <s v="No"/>
    <s v="8 hours"/>
    <s v="Once in 2 months"/>
    <s v="Non Political Environment"/>
    <s v="Unclear work with a goal"/>
  </r>
  <r>
    <x v="3603"/>
    <x v="0"/>
    <x v="13"/>
    <x v="0"/>
    <x v="4"/>
    <s v="No"/>
    <s v="Yes"/>
    <s v="Yes"/>
    <s v="Yes"/>
    <x v="8"/>
    <x v="0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No"/>
    <s v="No"/>
    <x v="1769"/>
    <s v="&gt;50k"/>
    <s v="131k to 150k"/>
    <n v="1"/>
    <x v="2"/>
    <s v="Large Companies (1001 to 3000 employees)"/>
    <s v="No"/>
    <s v="8 hours"/>
    <s v="Once in 2 months"/>
    <s v="Meaningful impact of the work"/>
    <s v="Unclear work with a goal"/>
  </r>
  <r>
    <x v="3603"/>
    <x v="0"/>
    <x v="13"/>
    <x v="0"/>
    <x v="4"/>
    <s v="No"/>
    <s v="Yes"/>
    <s v="Yes"/>
    <s v="Yes"/>
    <x v="8"/>
    <x v="0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No"/>
    <s v="No"/>
    <x v="1769"/>
    <s v="&gt;50k"/>
    <s v="131k to 150k"/>
    <n v="1"/>
    <x v="2"/>
    <s v="Large Companies (1001 to 3000 employees)"/>
    <s v="No"/>
    <s v="8 hours"/>
    <s v="Once in 2 months"/>
    <s v="Non Political Environment"/>
    <s v="Unclear work with a goal"/>
  </r>
  <r>
    <x v="3603"/>
    <x v="0"/>
    <x v="13"/>
    <x v="0"/>
    <x v="4"/>
    <s v="No"/>
    <s v="Yes"/>
    <s v="Yes"/>
    <s v="Yes"/>
    <x v="8"/>
    <x v="0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No"/>
    <x v="1769"/>
    <s v="&gt;50k"/>
    <s v="131k to 150k"/>
    <n v="1"/>
    <x v="2"/>
    <s v="Large Companies (1001 to 3000 employees)"/>
    <s v="No"/>
    <s v="8 hours"/>
    <s v="Once in 2 months"/>
    <s v="Meaningful impact of the work"/>
    <s v="Unclear work with a goal"/>
  </r>
  <r>
    <x v="3603"/>
    <x v="0"/>
    <x v="13"/>
    <x v="0"/>
    <x v="4"/>
    <s v="No"/>
    <s v="Yes"/>
    <s v="Yes"/>
    <s v="Yes"/>
    <x v="8"/>
    <x v="0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No"/>
    <x v="1769"/>
    <s v="&gt;50k"/>
    <s v="131k to 150k"/>
    <n v="1"/>
    <x v="2"/>
    <s v="Large Companies (1001 to 3000 employees)"/>
    <s v="No"/>
    <s v="8 hours"/>
    <s v="Once in 2 months"/>
    <s v="Non Political Environment"/>
    <s v="Unclear work with a goal"/>
  </r>
  <r>
    <x v="3603"/>
    <x v="0"/>
    <x v="13"/>
    <x v="0"/>
    <x v="4"/>
    <s v="No"/>
    <s v="Yes"/>
    <s v="Yes"/>
    <s v="Yes"/>
    <x v="8"/>
    <x v="0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No"/>
    <s v="No"/>
    <x v="1769"/>
    <s v="&gt;50k"/>
    <s v="131k to 150k"/>
    <n v="1"/>
    <x v="2"/>
    <s v="Large Companies (1001 to 3000 employees)"/>
    <s v="No"/>
    <s v="8 hours"/>
    <s v="Once in 2 months"/>
    <s v="Meaningful impact of the work"/>
    <s v="Unclear work with a goal"/>
  </r>
  <r>
    <x v="3603"/>
    <x v="0"/>
    <x v="13"/>
    <x v="0"/>
    <x v="4"/>
    <s v="No"/>
    <s v="Yes"/>
    <s v="Yes"/>
    <s v="Yes"/>
    <x v="8"/>
    <x v="0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No"/>
    <s v="No"/>
    <x v="1769"/>
    <s v="&gt;50k"/>
    <s v="131k to 150k"/>
    <n v="1"/>
    <x v="2"/>
    <s v="Large Companies (1001 to 3000 employees)"/>
    <s v="No"/>
    <s v="8 hours"/>
    <s v="Once in 2 months"/>
    <s v="Non Political Environment"/>
    <s v="Unclear work with a goal"/>
  </r>
  <r>
    <x v="3603"/>
    <x v="0"/>
    <x v="13"/>
    <x v="0"/>
    <x v="4"/>
    <s v="No"/>
    <s v="Yes"/>
    <s v="Yes"/>
    <s v="Yes"/>
    <x v="8"/>
    <x v="0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No"/>
    <x v="1769"/>
    <s v="&gt;50k"/>
    <s v="131k to 150k"/>
    <n v="1"/>
    <x v="2"/>
    <s v="Large Companies (1001 to 3000 employees)"/>
    <s v="No"/>
    <s v="8 hours"/>
    <s v="Once in 2 months"/>
    <s v="Meaningful impact of the work"/>
    <s v="Unclear work with a goal"/>
  </r>
  <r>
    <x v="3603"/>
    <x v="0"/>
    <x v="13"/>
    <x v="0"/>
    <x v="4"/>
    <s v="No"/>
    <s v="Yes"/>
    <s v="Yes"/>
    <s v="Yes"/>
    <x v="8"/>
    <x v="0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No"/>
    <x v="1769"/>
    <s v="&gt;50k"/>
    <s v="131k to 150k"/>
    <n v="1"/>
    <x v="2"/>
    <s v="Large Companies (1001 to 3000 employees)"/>
    <s v="No"/>
    <s v="8 hours"/>
    <s v="Once in 2 months"/>
    <s v="Non Political Environment"/>
    <s v="Unclear work with a goal"/>
  </r>
  <r>
    <x v="3603"/>
    <x v="0"/>
    <x v="13"/>
    <x v="0"/>
    <x v="4"/>
    <s v="No"/>
    <s v="Yes"/>
    <s v="Yes"/>
    <s v="Yes"/>
    <x v="8"/>
    <x v="0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No"/>
    <s v="No"/>
    <x v="1769"/>
    <s v="&gt;50k"/>
    <s v="131k to 150k"/>
    <n v="1"/>
    <x v="2"/>
    <s v="Large Companies (1001 to 3000 employees)"/>
    <s v="No"/>
    <s v="8 hours"/>
    <s v="Once in 2 months"/>
    <s v="Meaningful impact of the work"/>
    <s v="Unclear work with a goal"/>
  </r>
  <r>
    <x v="3603"/>
    <x v="0"/>
    <x v="13"/>
    <x v="0"/>
    <x v="4"/>
    <s v="No"/>
    <s v="Yes"/>
    <s v="Yes"/>
    <s v="Yes"/>
    <x v="8"/>
    <x v="0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No"/>
    <s v="No"/>
    <x v="1769"/>
    <s v="&gt;50k"/>
    <s v="131k to 150k"/>
    <n v="1"/>
    <x v="2"/>
    <s v="Large Companies (1001 to 3000 employees)"/>
    <s v="No"/>
    <s v="8 hours"/>
    <s v="Once in 2 months"/>
    <s v="Non Political Environment"/>
    <s v="Unclear work with a goal"/>
  </r>
  <r>
    <x v="3603"/>
    <x v="0"/>
    <x v="13"/>
    <x v="0"/>
    <x v="4"/>
    <s v="No"/>
    <s v="Yes"/>
    <s v="Yes"/>
    <s v="Yes"/>
    <x v="8"/>
    <x v="0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No"/>
    <x v="1769"/>
    <s v="&gt;50k"/>
    <s v="131k to 150k"/>
    <n v="1"/>
    <x v="2"/>
    <s v="Large Companies (1001 to 3000 employees)"/>
    <s v="No"/>
    <s v="8 hours"/>
    <s v="Once in 2 months"/>
    <s v="Meaningful impact of the work"/>
    <s v="Unclear work with a goal"/>
  </r>
  <r>
    <x v="3603"/>
    <x v="0"/>
    <x v="13"/>
    <x v="0"/>
    <x v="4"/>
    <s v="No"/>
    <s v="Yes"/>
    <s v="Yes"/>
    <s v="Yes"/>
    <x v="8"/>
    <x v="0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No"/>
    <x v="1769"/>
    <s v="&gt;50k"/>
    <s v="131k to 150k"/>
    <n v="1"/>
    <x v="2"/>
    <s v="Large Companies (1001 to 3000 employees)"/>
    <s v="No"/>
    <s v="8 hours"/>
    <s v="Once in 2 months"/>
    <s v="Non Political Environment"/>
    <s v="Unclear work with a goal"/>
  </r>
  <r>
    <x v="3603"/>
    <x v="0"/>
    <x v="13"/>
    <x v="0"/>
    <x v="4"/>
    <s v="No"/>
    <s v="Yes"/>
    <s v="Yes"/>
    <s v="Yes"/>
    <x v="8"/>
    <x v="0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No"/>
    <s v="No"/>
    <x v="1769"/>
    <s v="&gt;50k"/>
    <s v="131k to 150k"/>
    <n v="1"/>
    <x v="2"/>
    <s v="Large Companies (1001 to 3000 employees)"/>
    <s v="No"/>
    <s v="8 hours"/>
    <s v="Once in 2 months"/>
    <s v="Meaningful impact of the work"/>
    <s v="Unclear work with a goal"/>
  </r>
  <r>
    <x v="3603"/>
    <x v="0"/>
    <x v="13"/>
    <x v="0"/>
    <x v="4"/>
    <s v="No"/>
    <s v="Yes"/>
    <s v="Yes"/>
    <s v="Yes"/>
    <x v="8"/>
    <x v="0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No"/>
    <s v="No"/>
    <x v="1769"/>
    <s v="&gt;50k"/>
    <s v="131k to 150k"/>
    <n v="1"/>
    <x v="2"/>
    <s v="Large Companies (1001 to 3000 employees)"/>
    <s v="No"/>
    <s v="8 hours"/>
    <s v="Once in 2 months"/>
    <s v="Non Political Environment"/>
    <s v="Unclear work with a goal"/>
  </r>
  <r>
    <x v="3603"/>
    <x v="0"/>
    <x v="13"/>
    <x v="0"/>
    <x v="4"/>
    <s v="No"/>
    <s v="Yes"/>
    <s v="Yes"/>
    <s v="Yes"/>
    <x v="8"/>
    <x v="0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o"/>
    <s v="No"/>
    <x v="1769"/>
    <s v="&gt;50k"/>
    <s v="131k to 150k"/>
    <n v="1"/>
    <x v="2"/>
    <s v="Large Companies (1001 to 3000 employees)"/>
    <s v="No"/>
    <s v="8 hours"/>
    <s v="Once in 2 months"/>
    <s v="Meaningful impact of the work"/>
    <s v="Unclear work with a goal"/>
  </r>
  <r>
    <x v="3603"/>
    <x v="0"/>
    <x v="13"/>
    <x v="0"/>
    <x v="4"/>
    <s v="No"/>
    <s v="Yes"/>
    <s v="Yes"/>
    <s v="Yes"/>
    <x v="8"/>
    <x v="0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o"/>
    <s v="No"/>
    <x v="1769"/>
    <s v="&gt;50k"/>
    <s v="131k to 150k"/>
    <n v="1"/>
    <x v="2"/>
    <s v="Large Companies (1001 to 3000 employees)"/>
    <s v="No"/>
    <s v="8 hours"/>
    <s v="Once in 2 months"/>
    <s v="Non Political Environment"/>
    <s v="Unclear work with a goal"/>
  </r>
  <r>
    <x v="3603"/>
    <x v="0"/>
    <x v="13"/>
    <x v="0"/>
    <x v="4"/>
    <s v="No"/>
    <s v="Yes"/>
    <s v="Yes"/>
    <s v="Yes"/>
    <x v="8"/>
    <x v="0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No"/>
    <s v="No"/>
    <x v="1769"/>
    <s v="&gt;50k"/>
    <s v="131k to 150k"/>
    <n v="1"/>
    <x v="2"/>
    <s v="Large Companies (1001 to 3000 employees)"/>
    <s v="No"/>
    <s v="8 hours"/>
    <s v="Once in 2 months"/>
    <s v="Meaningful impact of the work"/>
    <s v="Unclear work with a goal"/>
  </r>
  <r>
    <x v="3603"/>
    <x v="0"/>
    <x v="13"/>
    <x v="0"/>
    <x v="4"/>
    <s v="No"/>
    <s v="Yes"/>
    <s v="Yes"/>
    <s v="Yes"/>
    <x v="8"/>
    <x v="0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No"/>
    <s v="No"/>
    <x v="1769"/>
    <s v="&gt;50k"/>
    <s v="131k to 150k"/>
    <n v="1"/>
    <x v="2"/>
    <s v="Large Companies (1001 to 3000 employees)"/>
    <s v="No"/>
    <s v="8 hours"/>
    <s v="Once in 2 months"/>
    <s v="Non Political Environment"/>
    <s v="Unclear work with a goal"/>
  </r>
  <r>
    <x v="3603"/>
    <x v="0"/>
    <x v="13"/>
    <x v="0"/>
    <x v="4"/>
    <s v="No"/>
    <s v="Yes"/>
    <s v="Yes"/>
    <s v="Yes"/>
    <x v="8"/>
    <x v="0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No"/>
    <x v="1769"/>
    <s v="&gt;50k"/>
    <s v="131k to 150k"/>
    <n v="1"/>
    <x v="2"/>
    <s v="Large Companies (1001 to 3000 employees)"/>
    <s v="No"/>
    <s v="8 hours"/>
    <s v="Once in 2 months"/>
    <s v="Meaningful impact of the work"/>
    <s v="Unclear work with a goal"/>
  </r>
  <r>
    <x v="3603"/>
    <x v="0"/>
    <x v="13"/>
    <x v="0"/>
    <x v="4"/>
    <s v="No"/>
    <s v="Yes"/>
    <s v="Yes"/>
    <s v="Yes"/>
    <x v="8"/>
    <x v="0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No"/>
    <x v="1769"/>
    <s v="&gt;50k"/>
    <s v="131k to 150k"/>
    <n v="1"/>
    <x v="2"/>
    <s v="Large Companies (1001 to 3000 employees)"/>
    <s v="No"/>
    <s v="8 hours"/>
    <s v="Once in 2 months"/>
    <s v="Non Political Environment"/>
    <s v="Unclear work with a goal"/>
  </r>
  <r>
    <x v="3603"/>
    <x v="0"/>
    <x v="13"/>
    <x v="0"/>
    <x v="4"/>
    <s v="No"/>
    <s v="Yes"/>
    <s v="Yes"/>
    <s v="Yes"/>
    <x v="8"/>
    <x v="0"/>
    <s v="Employer who pushes your limits by enabling an learning environment, and rewards you at the end"/>
    <s v="Self Purchased"/>
    <x v="1"/>
    <s v="Manager who explains what is expected, sets a goal and helps achieve it"/>
    <s v="Work alone"/>
    <s v="No"/>
    <s v="No"/>
    <x v="1769"/>
    <s v="&gt;50k"/>
    <s v="131k to 150k"/>
    <n v="1"/>
    <x v="2"/>
    <s v="Large Companies (1001 to 3000 employees)"/>
    <s v="No"/>
    <s v="8 hours"/>
    <s v="Once in 2 months"/>
    <s v="Meaningful impact of the work"/>
    <s v="Unclear work with a goal"/>
  </r>
  <r>
    <x v="3603"/>
    <x v="0"/>
    <x v="13"/>
    <x v="0"/>
    <x v="4"/>
    <s v="No"/>
    <s v="Yes"/>
    <s v="Yes"/>
    <s v="Yes"/>
    <x v="8"/>
    <x v="0"/>
    <s v="Employer who pushes your limits by enabling an learning environment, and rewards you at the end"/>
    <s v="Self Purchased"/>
    <x v="1"/>
    <s v="Manager who explains what is expected, sets a goal and helps achieve it"/>
    <s v="Work alone"/>
    <s v="No"/>
    <s v="No"/>
    <x v="1769"/>
    <s v="&gt;50k"/>
    <s v="131k to 150k"/>
    <n v="1"/>
    <x v="2"/>
    <s v="Large Companies (1001 to 3000 employees)"/>
    <s v="No"/>
    <s v="8 hours"/>
    <s v="Once in 2 months"/>
    <s v="Non Political Environment"/>
    <s v="Unclear work with a goal"/>
  </r>
  <r>
    <x v="3603"/>
    <x v="0"/>
    <x v="13"/>
    <x v="0"/>
    <x v="4"/>
    <s v="No"/>
    <s v="Yes"/>
    <s v="Yes"/>
    <s v="Yes"/>
    <x v="8"/>
    <x v="0"/>
    <s v="Employer who pushes your limits by enabling an learning environment, and rewards you at the end"/>
    <s v="Self Purchased"/>
    <x v="1"/>
    <s v="Manager who explains what is expected, sets a goal and helps achieve it"/>
    <s v="Team Work"/>
    <s v="No"/>
    <s v="No"/>
    <x v="1769"/>
    <s v="&gt;50k"/>
    <s v="131k to 150k"/>
    <n v="1"/>
    <x v="2"/>
    <s v="Large Companies (1001 to 3000 employees)"/>
    <s v="No"/>
    <s v="8 hours"/>
    <s v="Once in 2 months"/>
    <s v="Meaningful impact of the work"/>
    <s v="Unclear work with a goal"/>
  </r>
  <r>
    <x v="3603"/>
    <x v="0"/>
    <x v="13"/>
    <x v="0"/>
    <x v="4"/>
    <s v="No"/>
    <s v="Yes"/>
    <s v="Yes"/>
    <s v="Yes"/>
    <x v="8"/>
    <x v="0"/>
    <s v="Employer who pushes your limits by enabling an learning environment, and rewards you at the end"/>
    <s v="Self Purchased"/>
    <x v="1"/>
    <s v="Manager who explains what is expected, sets a goal and helps achieve it"/>
    <s v="Team Work"/>
    <s v="No"/>
    <s v="No"/>
    <x v="1769"/>
    <s v="&gt;50k"/>
    <s v="131k to 150k"/>
    <n v="1"/>
    <x v="2"/>
    <s v="Large Companies (1001 to 3000 employees)"/>
    <s v="No"/>
    <s v="8 hours"/>
    <s v="Once in 2 months"/>
    <s v="Non Political Environment"/>
    <s v="Unclear work with a goal"/>
  </r>
  <r>
    <x v="3603"/>
    <x v="0"/>
    <x v="13"/>
    <x v="0"/>
    <x v="4"/>
    <s v="No"/>
    <s v="Yes"/>
    <s v="Yes"/>
    <s v="Yes"/>
    <x v="8"/>
    <x v="0"/>
    <s v="Employer who pushes your limits by enabling an learning environment, and rewards you at the end"/>
    <s v="Self Purchased"/>
    <x v="5"/>
    <s v="Manager who explains what is expected, sets a goal and helps achieve it"/>
    <s v="Work alone"/>
    <s v="No"/>
    <s v="No"/>
    <x v="1769"/>
    <s v="&gt;50k"/>
    <s v="131k to 150k"/>
    <n v="1"/>
    <x v="2"/>
    <s v="Large Companies (1001 to 3000 employees)"/>
    <s v="No"/>
    <s v="8 hours"/>
    <s v="Once in 2 months"/>
    <s v="Meaningful impact of the work"/>
    <s v="Unclear work with a goal"/>
  </r>
  <r>
    <x v="3603"/>
    <x v="0"/>
    <x v="13"/>
    <x v="0"/>
    <x v="4"/>
    <s v="No"/>
    <s v="Yes"/>
    <s v="Yes"/>
    <s v="Yes"/>
    <x v="8"/>
    <x v="0"/>
    <s v="Employer who pushes your limits by enabling an learning environment, and rewards you at the end"/>
    <s v="Self Purchased"/>
    <x v="5"/>
    <s v="Manager who explains what is expected, sets a goal and helps achieve it"/>
    <s v="Work alone"/>
    <s v="No"/>
    <s v="No"/>
    <x v="1769"/>
    <s v="&gt;50k"/>
    <s v="131k to 150k"/>
    <n v="1"/>
    <x v="2"/>
    <s v="Large Companies (1001 to 3000 employees)"/>
    <s v="No"/>
    <s v="8 hours"/>
    <s v="Once in 2 months"/>
    <s v="Non Political Environment"/>
    <s v="Unclear work with a goal"/>
  </r>
  <r>
    <x v="3603"/>
    <x v="0"/>
    <x v="13"/>
    <x v="0"/>
    <x v="4"/>
    <s v="No"/>
    <s v="Yes"/>
    <s v="Yes"/>
    <s v="Yes"/>
    <x v="8"/>
    <x v="0"/>
    <s v="Employer who pushes your limits by enabling an learning environment, and rewards you at the end"/>
    <s v="Self Purchased"/>
    <x v="5"/>
    <s v="Manager who explains what is expected, sets a goal and helps achieve it"/>
    <s v="Team Work"/>
    <s v="No"/>
    <s v="No"/>
    <x v="1769"/>
    <s v="&gt;50k"/>
    <s v="131k to 150k"/>
    <n v="1"/>
    <x v="2"/>
    <s v="Large Companies (1001 to 3000 employees)"/>
    <s v="No"/>
    <s v="8 hours"/>
    <s v="Once in 2 months"/>
    <s v="Meaningful impact of the work"/>
    <s v="Unclear work with a goal"/>
  </r>
  <r>
    <x v="3603"/>
    <x v="0"/>
    <x v="13"/>
    <x v="0"/>
    <x v="4"/>
    <s v="No"/>
    <s v="Yes"/>
    <s v="Yes"/>
    <s v="Yes"/>
    <x v="8"/>
    <x v="0"/>
    <s v="Employer who pushes your limits by enabling an learning environment, and rewards you at the end"/>
    <s v="Self Purchased"/>
    <x v="5"/>
    <s v="Manager who explains what is expected, sets a goal and helps achieve it"/>
    <s v="Team Work"/>
    <s v="No"/>
    <s v="No"/>
    <x v="1769"/>
    <s v="&gt;50k"/>
    <s v="131k to 150k"/>
    <n v="1"/>
    <x v="2"/>
    <s v="Large Companies (1001 to 3000 employees)"/>
    <s v="No"/>
    <s v="8 hours"/>
    <s v="Once in 2 months"/>
    <s v="Non Political Environment"/>
    <s v="Unclear work with a goal"/>
  </r>
  <r>
    <x v="3603"/>
    <x v="0"/>
    <x v="13"/>
    <x v="0"/>
    <x v="4"/>
    <s v="No"/>
    <s v="Yes"/>
    <s v="Yes"/>
    <s v="Yes"/>
    <x v="8"/>
    <x v="0"/>
    <s v="Employer who pushes your limits by enabling an learning environment, and rewards you at the end"/>
    <s v="Self Purchased"/>
    <x v="3"/>
    <s v="Manager who explains what is expected, sets a goal and helps achieve it"/>
    <s v="Work alone"/>
    <s v="No"/>
    <s v="No"/>
    <x v="1769"/>
    <s v="&gt;50k"/>
    <s v="131k to 150k"/>
    <n v="1"/>
    <x v="2"/>
    <s v="Large Companies (1001 to 3000 employees)"/>
    <s v="No"/>
    <s v="8 hours"/>
    <s v="Once in 2 months"/>
    <s v="Meaningful impact of the work"/>
    <s v="Unclear work with a goal"/>
  </r>
  <r>
    <x v="3603"/>
    <x v="0"/>
    <x v="13"/>
    <x v="0"/>
    <x v="4"/>
    <s v="No"/>
    <s v="Yes"/>
    <s v="Yes"/>
    <s v="Yes"/>
    <x v="8"/>
    <x v="0"/>
    <s v="Employer who pushes your limits by enabling an learning environment, and rewards you at the end"/>
    <s v="Self Purchased"/>
    <x v="3"/>
    <s v="Manager who explains what is expected, sets a goal and helps achieve it"/>
    <s v="Work alone"/>
    <s v="No"/>
    <s v="No"/>
    <x v="1769"/>
    <s v="&gt;50k"/>
    <s v="131k to 150k"/>
    <n v="1"/>
    <x v="2"/>
    <s v="Large Companies (1001 to 3000 employees)"/>
    <s v="No"/>
    <s v="8 hours"/>
    <s v="Once in 2 months"/>
    <s v="Non Political Environment"/>
    <s v="Unclear work with a goal"/>
  </r>
  <r>
    <x v="3603"/>
    <x v="0"/>
    <x v="13"/>
    <x v="0"/>
    <x v="4"/>
    <s v="No"/>
    <s v="Yes"/>
    <s v="Yes"/>
    <s v="Yes"/>
    <x v="8"/>
    <x v="0"/>
    <s v="Employer who pushes your limits by enabling an learning environment, and rewards you at the end"/>
    <s v="Self Purchased"/>
    <x v="3"/>
    <s v="Manager who explains what is expected, sets a goal and helps achieve it"/>
    <s v="Team Work"/>
    <s v="No"/>
    <s v="No"/>
    <x v="1769"/>
    <s v="&gt;50k"/>
    <s v="131k to 150k"/>
    <n v="1"/>
    <x v="2"/>
    <s v="Large Companies (1001 to 3000 employees)"/>
    <s v="No"/>
    <s v="8 hours"/>
    <s v="Once in 2 months"/>
    <s v="Meaningful impact of the work"/>
    <s v="Unclear work with a goal"/>
  </r>
  <r>
    <x v="3603"/>
    <x v="0"/>
    <x v="13"/>
    <x v="0"/>
    <x v="4"/>
    <s v="No"/>
    <s v="Yes"/>
    <s v="Yes"/>
    <s v="Yes"/>
    <x v="8"/>
    <x v="0"/>
    <s v="Employer who pushes your limits by enabling an learning environment, and rewards you at the end"/>
    <s v="Self Purchased"/>
    <x v="3"/>
    <s v="Manager who explains what is expected, sets a goal and helps achieve it"/>
    <s v="Team Work"/>
    <s v="No"/>
    <s v="No"/>
    <x v="1769"/>
    <s v="&gt;50k"/>
    <s v="131k to 150k"/>
    <n v="1"/>
    <x v="2"/>
    <s v="Large Companies (1001 to 3000 employees)"/>
    <s v="No"/>
    <s v="8 hours"/>
    <s v="Once in 2 months"/>
    <s v="Non Political Environment"/>
    <s v="Unclear work with a goal"/>
  </r>
  <r>
    <x v="3604"/>
    <x v="0"/>
    <x v="1853"/>
    <x v="1"/>
    <x v="2"/>
    <s v="Subsidized"/>
    <s v="Depend on company"/>
    <s v="Yes"/>
    <s v="No"/>
    <x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1770"/>
    <s v="41k to 50k"/>
    <s v="71k to 90k"/>
    <n v="7"/>
    <x v="2"/>
    <s v="Startups (51 to 250 Employees)"/>
    <s v="No"/>
    <s v="6 hours"/>
    <s v="Once in 2 months"/>
    <s v="Meaningful impact of the work"/>
    <s v="Political Environment"/>
  </r>
  <r>
    <x v="3604"/>
    <x v="0"/>
    <x v="1853"/>
    <x v="1"/>
    <x v="2"/>
    <s v="Subsidized"/>
    <s v="Depend on company"/>
    <s v="Yes"/>
    <s v="No"/>
    <x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1770"/>
    <s v="41k to 50k"/>
    <s v="71k to 90k"/>
    <n v="7"/>
    <x v="2"/>
    <s v="Startups (51 to 250 Employees)"/>
    <s v="No"/>
    <s v="6 hours"/>
    <s v="Once in 2 months"/>
    <s v="Non Political Environment"/>
    <s v="Political Environment"/>
  </r>
  <r>
    <x v="3604"/>
    <x v="0"/>
    <x v="1853"/>
    <x v="1"/>
    <x v="2"/>
    <s v="Subsidized"/>
    <s v="Depend on company"/>
    <s v="Yes"/>
    <s v="No"/>
    <x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1770"/>
    <s v="41k to 50k"/>
    <s v="71k to 90k"/>
    <n v="7"/>
    <x v="2"/>
    <s v="Startups (51 to 250 Employees)"/>
    <s v="No"/>
    <s v="6 hours"/>
    <s v="Once in 2 months"/>
    <s v="Meaningful impact of the work"/>
    <s v="Political Environment"/>
  </r>
  <r>
    <x v="3604"/>
    <x v="0"/>
    <x v="1853"/>
    <x v="1"/>
    <x v="2"/>
    <s v="Subsidized"/>
    <s v="Depend on company"/>
    <s v="Yes"/>
    <s v="No"/>
    <x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1770"/>
    <s v="41k to 50k"/>
    <s v="71k to 90k"/>
    <n v="7"/>
    <x v="2"/>
    <s v="Startups (51 to 250 Employees)"/>
    <s v="No"/>
    <s v="6 hours"/>
    <s v="Once in 2 months"/>
    <s v="Non Political Environment"/>
    <s v="Political Environment"/>
  </r>
  <r>
    <x v="3604"/>
    <x v="0"/>
    <x v="1853"/>
    <x v="1"/>
    <x v="2"/>
    <s v="Subsidized"/>
    <s v="Depend on company"/>
    <s v="Yes"/>
    <s v="No"/>
    <x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1770"/>
    <s v="41k to 50k"/>
    <s v="71k to 90k"/>
    <n v="7"/>
    <x v="2"/>
    <s v="Startups (51 to 250 Employees)"/>
    <s v="No"/>
    <s v="6 hours"/>
    <s v="Once in 2 months"/>
    <s v="Meaningful impact of the work"/>
    <s v="Political Environment"/>
  </r>
  <r>
    <x v="3604"/>
    <x v="0"/>
    <x v="1853"/>
    <x v="1"/>
    <x v="2"/>
    <s v="Subsidized"/>
    <s v="Depend on company"/>
    <s v="Yes"/>
    <s v="No"/>
    <x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1770"/>
    <s v="41k to 50k"/>
    <s v="71k to 90k"/>
    <n v="7"/>
    <x v="2"/>
    <s v="Startups (51 to 250 Employees)"/>
    <s v="No"/>
    <s v="6 hours"/>
    <s v="Once in 2 months"/>
    <s v="Non Political Environment"/>
    <s v="Political Environment"/>
  </r>
  <r>
    <x v="3604"/>
    <x v="0"/>
    <x v="1853"/>
    <x v="1"/>
    <x v="2"/>
    <s v="Subsidized"/>
    <s v="Depend on company"/>
    <s v="Yes"/>
    <s v="No"/>
    <x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1770"/>
    <s v="41k to 50k"/>
    <s v="71k to 90k"/>
    <n v="7"/>
    <x v="2"/>
    <s v="Startups (51 to 250 Employees)"/>
    <s v="No"/>
    <s v="6 hours"/>
    <s v="Once in 2 months"/>
    <s v="Meaningful impact of the work"/>
    <s v="Political Environment"/>
  </r>
  <r>
    <x v="3604"/>
    <x v="0"/>
    <x v="1853"/>
    <x v="1"/>
    <x v="2"/>
    <s v="Subsidized"/>
    <s v="Depend on company"/>
    <s v="Yes"/>
    <s v="No"/>
    <x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1770"/>
    <s v="41k to 50k"/>
    <s v="71k to 90k"/>
    <n v="7"/>
    <x v="2"/>
    <s v="Startups (51 to 250 Employees)"/>
    <s v="No"/>
    <s v="6 hours"/>
    <s v="Once in 2 months"/>
    <s v="Non Political Environment"/>
    <s v="Political Environment"/>
  </r>
  <r>
    <x v="3604"/>
    <x v="0"/>
    <x v="1853"/>
    <x v="1"/>
    <x v="2"/>
    <s v="Subsidized"/>
    <s v="Depend on company"/>
    <s v="Yes"/>
    <s v="No"/>
    <x v="2"/>
    <x v="2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No"/>
    <x v="1770"/>
    <s v="41k to 50k"/>
    <s v="71k to 90k"/>
    <n v="7"/>
    <x v="2"/>
    <s v="Startups (51 to 250 Employees)"/>
    <s v="No"/>
    <s v="6 hours"/>
    <s v="Once in 2 months"/>
    <s v="Meaningful impact of the work"/>
    <s v="Political Environment"/>
  </r>
  <r>
    <x v="3604"/>
    <x v="0"/>
    <x v="1853"/>
    <x v="1"/>
    <x v="2"/>
    <s v="Subsidized"/>
    <s v="Depend on company"/>
    <s v="Yes"/>
    <s v="No"/>
    <x v="2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No"/>
    <x v="1770"/>
    <s v="41k to 50k"/>
    <s v="71k to 90k"/>
    <n v="7"/>
    <x v="2"/>
    <s v="Startups (51 to 250 Employees)"/>
    <s v="No"/>
    <s v="6 hours"/>
    <s v="Once in 2 months"/>
    <s v="Meaningful impact of the work"/>
    <s v="Political Environment"/>
  </r>
  <r>
    <x v="3604"/>
    <x v="0"/>
    <x v="1853"/>
    <x v="1"/>
    <x v="2"/>
    <s v="Subsidized"/>
    <s v="Depend on company"/>
    <s v="Yes"/>
    <s v="No"/>
    <x v="2"/>
    <x v="2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No"/>
    <x v="1770"/>
    <s v="41k to 50k"/>
    <s v="71k to 90k"/>
    <n v="7"/>
    <x v="2"/>
    <s v="Startups (51 to 250 Employees)"/>
    <s v="No"/>
    <s v="6 hours"/>
    <s v="Once in 2 months"/>
    <s v="Non Political Environment"/>
    <s v="Political Environment"/>
  </r>
  <r>
    <x v="3604"/>
    <x v="0"/>
    <x v="1853"/>
    <x v="1"/>
    <x v="2"/>
    <s v="Subsidized"/>
    <s v="Depend on company"/>
    <s v="Yes"/>
    <s v="No"/>
    <x v="2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No"/>
    <x v="1770"/>
    <s v="41k to 50k"/>
    <s v="71k to 90k"/>
    <n v="7"/>
    <x v="2"/>
    <s v="Startups (51 to 250 Employees)"/>
    <s v="No"/>
    <s v="6 hours"/>
    <s v="Once in 2 months"/>
    <s v="Non Political Environment"/>
    <s v="Political Environment"/>
  </r>
  <r>
    <x v="3604"/>
    <x v="0"/>
    <x v="1853"/>
    <x v="1"/>
    <x v="2"/>
    <s v="Subsidized"/>
    <s v="Depend on company"/>
    <s v="Yes"/>
    <s v="No"/>
    <x v="2"/>
    <x v="2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No"/>
    <x v="1770"/>
    <s v="41k to 50k"/>
    <s v="71k to 90k"/>
    <n v="7"/>
    <x v="2"/>
    <s v="Startups (51 to 250 Employees)"/>
    <s v="No"/>
    <s v="6 hours"/>
    <s v="Once in 2 months"/>
    <s v="Meaningful impact of the work"/>
    <s v="Political Environment"/>
  </r>
  <r>
    <x v="3604"/>
    <x v="0"/>
    <x v="1853"/>
    <x v="1"/>
    <x v="2"/>
    <s v="Subsidized"/>
    <s v="Depend on company"/>
    <s v="Yes"/>
    <s v="No"/>
    <x v="2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No"/>
    <x v="1770"/>
    <s v="41k to 50k"/>
    <s v="71k to 90k"/>
    <n v="7"/>
    <x v="2"/>
    <s v="Startups (51 to 250 Employees)"/>
    <s v="No"/>
    <s v="6 hours"/>
    <s v="Once in 2 months"/>
    <s v="Meaningful impact of the work"/>
    <s v="Political Environment"/>
  </r>
  <r>
    <x v="3604"/>
    <x v="0"/>
    <x v="1853"/>
    <x v="1"/>
    <x v="2"/>
    <s v="Subsidized"/>
    <s v="Depend on company"/>
    <s v="Yes"/>
    <s v="No"/>
    <x v="2"/>
    <x v="2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No"/>
    <x v="1770"/>
    <s v="41k to 50k"/>
    <s v="71k to 90k"/>
    <n v="7"/>
    <x v="2"/>
    <s v="Startups (51 to 250 Employees)"/>
    <s v="No"/>
    <s v="6 hours"/>
    <s v="Once in 2 months"/>
    <s v="Non Political Environment"/>
    <s v="Political Environment"/>
  </r>
  <r>
    <x v="3604"/>
    <x v="0"/>
    <x v="1853"/>
    <x v="1"/>
    <x v="2"/>
    <s v="Subsidized"/>
    <s v="Depend on company"/>
    <s v="Yes"/>
    <s v="No"/>
    <x v="2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No"/>
    <x v="1770"/>
    <s v="41k to 50k"/>
    <s v="71k to 90k"/>
    <n v="7"/>
    <x v="2"/>
    <s v="Startups (51 to 250 Employees)"/>
    <s v="No"/>
    <s v="6 hours"/>
    <s v="Once in 2 months"/>
    <s v="Non Political Environment"/>
    <s v="Political Environment"/>
  </r>
  <r>
    <x v="3604"/>
    <x v="0"/>
    <x v="1853"/>
    <x v="1"/>
    <x v="2"/>
    <s v="Subsidized"/>
    <s v="Depend on company"/>
    <s v="Yes"/>
    <s v="No"/>
    <x v="2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1770"/>
    <s v="41k to 50k"/>
    <s v="71k to 90k"/>
    <n v="7"/>
    <x v="2"/>
    <s v="Startups (51 to 250 Employees)"/>
    <s v="No"/>
    <s v="6 hours"/>
    <s v="Once in 2 months"/>
    <s v="Meaningful impact of the work"/>
    <s v="Political Environment"/>
  </r>
  <r>
    <x v="3604"/>
    <x v="0"/>
    <x v="1853"/>
    <x v="1"/>
    <x v="2"/>
    <s v="Subsidized"/>
    <s v="Depend on company"/>
    <s v="Yes"/>
    <s v="No"/>
    <x v="2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1770"/>
    <s v="41k to 50k"/>
    <s v="71k to 90k"/>
    <n v="7"/>
    <x v="2"/>
    <s v="Startups (51 to 250 Employees)"/>
    <s v="No"/>
    <s v="6 hours"/>
    <s v="Once in 2 months"/>
    <s v="Non Political Environment"/>
    <s v="Political Environment"/>
  </r>
  <r>
    <x v="3604"/>
    <x v="0"/>
    <x v="1853"/>
    <x v="1"/>
    <x v="2"/>
    <s v="Subsidized"/>
    <s v="Depend on company"/>
    <s v="Yes"/>
    <s v="No"/>
    <x v="2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1770"/>
    <s v="41k to 50k"/>
    <s v="71k to 90k"/>
    <n v="7"/>
    <x v="2"/>
    <s v="Startups (51 to 250 Employees)"/>
    <s v="No"/>
    <s v="6 hours"/>
    <s v="Once in 2 months"/>
    <s v="Meaningful impact of the work"/>
    <s v="Political Environment"/>
  </r>
  <r>
    <x v="3604"/>
    <x v="0"/>
    <x v="1853"/>
    <x v="1"/>
    <x v="2"/>
    <s v="Subsidized"/>
    <s v="Depend on company"/>
    <s v="Yes"/>
    <s v="No"/>
    <x v="2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1770"/>
    <s v="41k to 50k"/>
    <s v="71k to 90k"/>
    <n v="7"/>
    <x v="2"/>
    <s v="Startups (51 to 250 Employees)"/>
    <s v="No"/>
    <s v="6 hours"/>
    <s v="Once in 2 months"/>
    <s v="Non Political Environment"/>
    <s v="Political Environment"/>
  </r>
  <r>
    <x v="3604"/>
    <x v="0"/>
    <x v="1853"/>
    <x v="1"/>
    <x v="2"/>
    <s v="Subsidized"/>
    <s v="Depend on company"/>
    <s v="Yes"/>
    <s v="No"/>
    <x v="2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1770"/>
    <s v="41k to 50k"/>
    <s v="71k to 90k"/>
    <n v="7"/>
    <x v="2"/>
    <s v="Startups (51 to 250 Employees)"/>
    <s v="No"/>
    <s v="6 hours"/>
    <s v="Once in 2 months"/>
    <s v="Meaningful impact of the work"/>
    <s v="Political Environment"/>
  </r>
  <r>
    <x v="3604"/>
    <x v="0"/>
    <x v="1853"/>
    <x v="1"/>
    <x v="2"/>
    <s v="Subsidized"/>
    <s v="Depend on company"/>
    <s v="Yes"/>
    <s v="No"/>
    <x v="2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1770"/>
    <s v="41k to 50k"/>
    <s v="71k to 90k"/>
    <n v="7"/>
    <x v="2"/>
    <s v="Startups (51 to 250 Employees)"/>
    <s v="No"/>
    <s v="6 hours"/>
    <s v="Once in 2 months"/>
    <s v="Non Political Environment"/>
    <s v="Political Environment"/>
  </r>
  <r>
    <x v="3604"/>
    <x v="0"/>
    <x v="1853"/>
    <x v="1"/>
    <x v="2"/>
    <s v="Subsidized"/>
    <s v="Depend on company"/>
    <s v="Yes"/>
    <s v="No"/>
    <x v="2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1770"/>
    <s v="41k to 50k"/>
    <s v="71k to 90k"/>
    <n v="7"/>
    <x v="2"/>
    <s v="Startups (51 to 250 Employees)"/>
    <s v="No"/>
    <s v="6 hours"/>
    <s v="Once in 2 months"/>
    <s v="Meaningful impact of the work"/>
    <s v="Political Environment"/>
  </r>
  <r>
    <x v="3604"/>
    <x v="0"/>
    <x v="1853"/>
    <x v="1"/>
    <x v="2"/>
    <s v="Subsidized"/>
    <s v="Depend on company"/>
    <s v="Yes"/>
    <s v="No"/>
    <x v="2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1770"/>
    <s v="41k to 50k"/>
    <s v="71k to 90k"/>
    <n v="7"/>
    <x v="2"/>
    <s v="Startups (51 to 250 Employees)"/>
    <s v="No"/>
    <s v="6 hours"/>
    <s v="Once in 2 months"/>
    <s v="Non Political Environment"/>
    <s v="Political Environment"/>
  </r>
  <r>
    <x v="3604"/>
    <x v="0"/>
    <x v="1853"/>
    <x v="1"/>
    <x v="2"/>
    <s v="Subsidized"/>
    <s v="Depend on company"/>
    <s v="Yes"/>
    <s v="No"/>
    <x v="2"/>
    <x v="2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No"/>
    <x v="1770"/>
    <s v="41k to 50k"/>
    <s v="71k to 90k"/>
    <n v="7"/>
    <x v="2"/>
    <s v="Startups (51 to 250 Employees)"/>
    <s v="No"/>
    <s v="6 hours"/>
    <s v="Once in 2 months"/>
    <s v="Meaningful impact of the work"/>
    <s v="Political Environment"/>
  </r>
  <r>
    <x v="3604"/>
    <x v="0"/>
    <x v="1853"/>
    <x v="1"/>
    <x v="2"/>
    <s v="Subsidized"/>
    <s v="Depend on company"/>
    <s v="Yes"/>
    <s v="No"/>
    <x v="2"/>
    <x v="2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No"/>
    <x v="1770"/>
    <s v="41k to 50k"/>
    <s v="71k to 90k"/>
    <n v="7"/>
    <x v="2"/>
    <s v="Startups (51 to 250 Employees)"/>
    <s v="No"/>
    <s v="6 hours"/>
    <s v="Once in 2 months"/>
    <s v="Meaningful impact of the work"/>
    <s v="Political Environment"/>
  </r>
  <r>
    <x v="3604"/>
    <x v="0"/>
    <x v="1853"/>
    <x v="1"/>
    <x v="2"/>
    <s v="Subsidized"/>
    <s v="Depend on company"/>
    <s v="Yes"/>
    <s v="No"/>
    <x v="2"/>
    <x v="2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No"/>
    <x v="1770"/>
    <s v="41k to 50k"/>
    <s v="71k to 90k"/>
    <n v="7"/>
    <x v="2"/>
    <s v="Startups (51 to 250 Employees)"/>
    <s v="No"/>
    <s v="6 hours"/>
    <s v="Once in 2 months"/>
    <s v="Non Political Environment"/>
    <s v="Political Environment"/>
  </r>
  <r>
    <x v="3604"/>
    <x v="0"/>
    <x v="1853"/>
    <x v="1"/>
    <x v="2"/>
    <s v="Subsidized"/>
    <s v="Depend on company"/>
    <s v="Yes"/>
    <s v="No"/>
    <x v="2"/>
    <x v="2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No"/>
    <x v="1770"/>
    <s v="41k to 50k"/>
    <s v="71k to 90k"/>
    <n v="7"/>
    <x v="2"/>
    <s v="Startups (51 to 250 Employees)"/>
    <s v="No"/>
    <s v="6 hours"/>
    <s v="Once in 2 months"/>
    <s v="Non Political Environment"/>
    <s v="Political Environment"/>
  </r>
  <r>
    <x v="3604"/>
    <x v="0"/>
    <x v="1853"/>
    <x v="1"/>
    <x v="2"/>
    <s v="Subsidized"/>
    <s v="Depend on company"/>
    <s v="Yes"/>
    <s v="No"/>
    <x v="2"/>
    <x v="2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No"/>
    <x v="1770"/>
    <s v="41k to 50k"/>
    <s v="71k to 90k"/>
    <n v="7"/>
    <x v="2"/>
    <s v="Startups (51 to 250 Employees)"/>
    <s v="No"/>
    <s v="6 hours"/>
    <s v="Once in 2 months"/>
    <s v="Meaningful impact of the work"/>
    <s v="Political Environment"/>
  </r>
  <r>
    <x v="3604"/>
    <x v="0"/>
    <x v="1853"/>
    <x v="1"/>
    <x v="2"/>
    <s v="Subsidized"/>
    <s v="Depend on company"/>
    <s v="Yes"/>
    <s v="No"/>
    <x v="2"/>
    <x v="2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No"/>
    <x v="1770"/>
    <s v="41k to 50k"/>
    <s v="71k to 90k"/>
    <n v="7"/>
    <x v="2"/>
    <s v="Startups (51 to 250 Employees)"/>
    <s v="No"/>
    <s v="6 hours"/>
    <s v="Once in 2 months"/>
    <s v="Meaningful impact of the work"/>
    <s v="Political Environment"/>
  </r>
  <r>
    <x v="3604"/>
    <x v="0"/>
    <x v="1853"/>
    <x v="1"/>
    <x v="2"/>
    <s v="Subsidized"/>
    <s v="Depend on company"/>
    <s v="Yes"/>
    <s v="No"/>
    <x v="2"/>
    <x v="2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No"/>
    <x v="1770"/>
    <s v="41k to 50k"/>
    <s v="71k to 90k"/>
    <n v="7"/>
    <x v="2"/>
    <s v="Startups (51 to 250 Employees)"/>
    <s v="No"/>
    <s v="6 hours"/>
    <s v="Once in 2 months"/>
    <s v="Non Political Environment"/>
    <s v="Political Environment"/>
  </r>
  <r>
    <x v="3604"/>
    <x v="0"/>
    <x v="1853"/>
    <x v="1"/>
    <x v="2"/>
    <s v="Subsidized"/>
    <s v="Depend on company"/>
    <s v="Yes"/>
    <s v="No"/>
    <x v="2"/>
    <x v="2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No"/>
    <x v="1770"/>
    <s v="41k to 50k"/>
    <s v="71k to 90k"/>
    <n v="7"/>
    <x v="2"/>
    <s v="Startups (51 to 250 Employees)"/>
    <s v="No"/>
    <s v="6 hours"/>
    <s v="Once in 2 months"/>
    <s v="Non Political Environment"/>
    <s v="Political Environment"/>
  </r>
  <r>
    <x v="3604"/>
    <x v="0"/>
    <x v="1853"/>
    <x v="1"/>
    <x v="2"/>
    <s v="Subsidized"/>
    <s v="Depend on company"/>
    <s v="Yes"/>
    <s v="No"/>
    <x v="2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x v="1770"/>
    <s v="41k to 50k"/>
    <s v="71k to 90k"/>
    <n v="7"/>
    <x v="2"/>
    <s v="Startups (51 to 250 Employees)"/>
    <s v="No"/>
    <s v="6 hours"/>
    <s v="Once in 2 months"/>
    <s v="Meaningful impact of the work"/>
    <s v="Political Environment"/>
  </r>
  <r>
    <x v="3604"/>
    <x v="0"/>
    <x v="1853"/>
    <x v="1"/>
    <x v="2"/>
    <s v="Subsidized"/>
    <s v="Depend on company"/>
    <s v="Yes"/>
    <s v="No"/>
    <x v="2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x v="1770"/>
    <s v="41k to 50k"/>
    <s v="71k to 90k"/>
    <n v="7"/>
    <x v="2"/>
    <s v="Startups (51 to 250 Employees)"/>
    <s v="No"/>
    <s v="6 hours"/>
    <s v="Once in 2 months"/>
    <s v="Non Political Environment"/>
    <s v="Political Environment"/>
  </r>
  <r>
    <x v="3604"/>
    <x v="0"/>
    <x v="1853"/>
    <x v="1"/>
    <x v="2"/>
    <s v="Subsidized"/>
    <s v="Depend on company"/>
    <s v="Yes"/>
    <s v="No"/>
    <x v="2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x v="1770"/>
    <s v="41k to 50k"/>
    <s v="71k to 90k"/>
    <n v="7"/>
    <x v="2"/>
    <s v="Startups (51 to 250 Employees)"/>
    <s v="No"/>
    <s v="6 hours"/>
    <s v="Once in 2 months"/>
    <s v="Meaningful impact of the work"/>
    <s v="Political Environment"/>
  </r>
  <r>
    <x v="3604"/>
    <x v="0"/>
    <x v="1853"/>
    <x v="1"/>
    <x v="2"/>
    <s v="Subsidized"/>
    <s v="Depend on company"/>
    <s v="Yes"/>
    <s v="No"/>
    <x v="2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x v="1770"/>
    <s v="41k to 50k"/>
    <s v="71k to 90k"/>
    <n v="7"/>
    <x v="2"/>
    <s v="Startups (51 to 250 Employees)"/>
    <s v="No"/>
    <s v="6 hours"/>
    <s v="Once in 2 months"/>
    <s v="Non Political Environment"/>
    <s v="Political Environment"/>
  </r>
  <r>
    <x v="3604"/>
    <x v="0"/>
    <x v="1853"/>
    <x v="1"/>
    <x v="2"/>
    <s v="Subsidized"/>
    <s v="Depend on company"/>
    <s v="Yes"/>
    <s v="No"/>
    <x v="2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x v="1770"/>
    <s v="41k to 50k"/>
    <s v="71k to 90k"/>
    <n v="7"/>
    <x v="2"/>
    <s v="Startups (51 to 250 Employees)"/>
    <s v="No"/>
    <s v="6 hours"/>
    <s v="Once in 2 months"/>
    <s v="Meaningful impact of the work"/>
    <s v="Political Environment"/>
  </r>
  <r>
    <x v="3604"/>
    <x v="0"/>
    <x v="1853"/>
    <x v="1"/>
    <x v="2"/>
    <s v="Subsidized"/>
    <s v="Depend on company"/>
    <s v="Yes"/>
    <s v="No"/>
    <x v="2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x v="1770"/>
    <s v="41k to 50k"/>
    <s v="71k to 90k"/>
    <n v="7"/>
    <x v="2"/>
    <s v="Startups (51 to 250 Employees)"/>
    <s v="No"/>
    <s v="6 hours"/>
    <s v="Once in 2 months"/>
    <s v="Non Political Environment"/>
    <s v="Political Environment"/>
  </r>
  <r>
    <x v="3604"/>
    <x v="0"/>
    <x v="1853"/>
    <x v="1"/>
    <x v="2"/>
    <s v="Subsidized"/>
    <s v="Depend on company"/>
    <s v="Yes"/>
    <s v="No"/>
    <x v="2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x v="1770"/>
    <s v="41k to 50k"/>
    <s v="71k to 90k"/>
    <n v="7"/>
    <x v="2"/>
    <s v="Startups (51 to 250 Employees)"/>
    <s v="No"/>
    <s v="6 hours"/>
    <s v="Once in 2 months"/>
    <s v="Meaningful impact of the work"/>
    <s v="Political Environment"/>
  </r>
  <r>
    <x v="3604"/>
    <x v="0"/>
    <x v="1853"/>
    <x v="1"/>
    <x v="2"/>
    <s v="Subsidized"/>
    <s v="Depend on company"/>
    <s v="Yes"/>
    <s v="No"/>
    <x v="2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x v="1770"/>
    <s v="41k to 50k"/>
    <s v="71k to 90k"/>
    <n v="7"/>
    <x v="2"/>
    <s v="Startups (51 to 250 Employees)"/>
    <s v="No"/>
    <s v="6 hours"/>
    <s v="Once in 2 months"/>
    <s v="Non Political Environment"/>
    <s v="Political Environment"/>
  </r>
  <r>
    <x v="3604"/>
    <x v="0"/>
    <x v="1853"/>
    <x v="1"/>
    <x v="2"/>
    <s v="Subsidized"/>
    <s v="Depend on company"/>
    <s v="Yes"/>
    <s v="No"/>
    <x v="2"/>
    <x v="2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No"/>
    <x v="1770"/>
    <s v="41k to 50k"/>
    <s v="71k to 90k"/>
    <n v="7"/>
    <x v="2"/>
    <s v="Startups (51 to 250 Employees)"/>
    <s v="No"/>
    <s v="6 hours"/>
    <s v="Once in 2 months"/>
    <s v="Meaningful impact of the work"/>
    <s v="Political Environment"/>
  </r>
  <r>
    <x v="3604"/>
    <x v="0"/>
    <x v="1853"/>
    <x v="1"/>
    <x v="2"/>
    <s v="Subsidized"/>
    <s v="Depend on company"/>
    <s v="Yes"/>
    <s v="No"/>
    <x v="2"/>
    <x v="2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No"/>
    <x v="1770"/>
    <s v="41k to 50k"/>
    <s v="71k to 90k"/>
    <n v="7"/>
    <x v="2"/>
    <s v="Startups (51 to 250 Employees)"/>
    <s v="No"/>
    <s v="6 hours"/>
    <s v="Once in 2 months"/>
    <s v="Meaningful impact of the work"/>
    <s v="Political Environment"/>
  </r>
  <r>
    <x v="3604"/>
    <x v="0"/>
    <x v="1853"/>
    <x v="1"/>
    <x v="2"/>
    <s v="Subsidized"/>
    <s v="Depend on company"/>
    <s v="Yes"/>
    <s v="No"/>
    <x v="2"/>
    <x v="2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No"/>
    <x v="1770"/>
    <s v="41k to 50k"/>
    <s v="71k to 90k"/>
    <n v="7"/>
    <x v="2"/>
    <s v="Startups (51 to 250 Employees)"/>
    <s v="No"/>
    <s v="6 hours"/>
    <s v="Once in 2 months"/>
    <s v="Non Political Environment"/>
    <s v="Political Environment"/>
  </r>
  <r>
    <x v="3604"/>
    <x v="0"/>
    <x v="1853"/>
    <x v="1"/>
    <x v="2"/>
    <s v="Subsidized"/>
    <s v="Depend on company"/>
    <s v="Yes"/>
    <s v="No"/>
    <x v="2"/>
    <x v="2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No"/>
    <x v="1770"/>
    <s v="41k to 50k"/>
    <s v="71k to 90k"/>
    <n v="7"/>
    <x v="2"/>
    <s v="Startups (51 to 250 Employees)"/>
    <s v="No"/>
    <s v="6 hours"/>
    <s v="Once in 2 months"/>
    <s v="Non Political Environment"/>
    <s v="Political Environment"/>
  </r>
  <r>
    <x v="3604"/>
    <x v="0"/>
    <x v="1853"/>
    <x v="1"/>
    <x v="2"/>
    <s v="Subsidized"/>
    <s v="Depend on company"/>
    <s v="Yes"/>
    <s v="No"/>
    <x v="2"/>
    <x v="2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No"/>
    <x v="1770"/>
    <s v="41k to 50k"/>
    <s v="71k to 90k"/>
    <n v="7"/>
    <x v="2"/>
    <s v="Startups (51 to 250 Employees)"/>
    <s v="No"/>
    <s v="6 hours"/>
    <s v="Once in 2 months"/>
    <s v="Meaningful impact of the work"/>
    <s v="Political Environment"/>
  </r>
  <r>
    <x v="3604"/>
    <x v="0"/>
    <x v="1853"/>
    <x v="1"/>
    <x v="2"/>
    <s v="Subsidized"/>
    <s v="Depend on company"/>
    <s v="Yes"/>
    <s v="No"/>
    <x v="2"/>
    <x v="2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No"/>
    <x v="1770"/>
    <s v="41k to 50k"/>
    <s v="71k to 90k"/>
    <n v="7"/>
    <x v="2"/>
    <s v="Startups (51 to 250 Employees)"/>
    <s v="No"/>
    <s v="6 hours"/>
    <s v="Once in 2 months"/>
    <s v="Meaningful impact of the work"/>
    <s v="Political Environment"/>
  </r>
  <r>
    <x v="3604"/>
    <x v="0"/>
    <x v="1853"/>
    <x v="1"/>
    <x v="2"/>
    <s v="Subsidized"/>
    <s v="Depend on company"/>
    <s v="Yes"/>
    <s v="No"/>
    <x v="2"/>
    <x v="2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No"/>
    <x v="1770"/>
    <s v="41k to 50k"/>
    <s v="71k to 90k"/>
    <n v="7"/>
    <x v="2"/>
    <s v="Startups (51 to 250 Employees)"/>
    <s v="No"/>
    <s v="6 hours"/>
    <s v="Once in 2 months"/>
    <s v="Non Political Environment"/>
    <s v="Political Environment"/>
  </r>
  <r>
    <x v="3604"/>
    <x v="0"/>
    <x v="1853"/>
    <x v="1"/>
    <x v="2"/>
    <s v="Subsidized"/>
    <s v="Depend on company"/>
    <s v="Yes"/>
    <s v="No"/>
    <x v="2"/>
    <x v="2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No"/>
    <x v="1770"/>
    <s v="41k to 50k"/>
    <s v="71k to 90k"/>
    <n v="7"/>
    <x v="2"/>
    <s v="Startups (51 to 250 Employees)"/>
    <s v="No"/>
    <s v="6 hours"/>
    <s v="Once in 2 months"/>
    <s v="Non Political Environment"/>
    <s v="Political Environment"/>
  </r>
  <r>
    <x v="3605"/>
    <x v="0"/>
    <x v="1737"/>
    <x v="1"/>
    <x v="1"/>
    <s v="Yes"/>
    <s v="Depend on company"/>
    <s v="No"/>
    <s v="No"/>
    <x v="4"/>
    <x v="2"/>
    <s v="Employer who pushes your limits by enabling an learning environment, and rewards you at the end"/>
    <s v="Self Paced"/>
    <x v="9"/>
    <s v="Manager who sets goal and helps to achieve it"/>
    <s v="Work alone"/>
    <s v="Yes"/>
    <s v="No"/>
    <x v="1771"/>
    <s v="&gt;50k"/>
    <s v="&gt;150k"/>
    <n v="5"/>
    <x v="2"/>
    <s v="Corporations (3000+ employees)"/>
    <s v="No"/>
    <s v="6 hours"/>
    <s v="Once in 2 months"/>
    <s v="Less working hours"/>
    <s v="Political Environment"/>
  </r>
  <r>
    <x v="3605"/>
    <x v="0"/>
    <x v="1737"/>
    <x v="1"/>
    <x v="1"/>
    <s v="Yes"/>
    <s v="Depend on company"/>
    <s v="No"/>
    <s v="No"/>
    <x v="4"/>
    <x v="2"/>
    <s v="Employer who pushes your limits by enabling an learning environment, and rewards you at the end"/>
    <s v="Self Paced"/>
    <x v="9"/>
    <s v="Manager who sets goal and helps to achieve it"/>
    <s v="Work alone"/>
    <s v="Yes"/>
    <s v="No"/>
    <x v="1771"/>
    <s v="&gt;50k"/>
    <s v="&gt;150k"/>
    <n v="5"/>
    <x v="2"/>
    <s v="Corporations (3000+ employees)"/>
    <s v="No"/>
    <s v="6 hours"/>
    <s v="Once in 2 months"/>
    <s v="Supportive Manager"/>
    <s v="Political Environment"/>
  </r>
  <r>
    <x v="3605"/>
    <x v="0"/>
    <x v="1737"/>
    <x v="1"/>
    <x v="1"/>
    <s v="Yes"/>
    <s v="Depend on company"/>
    <s v="No"/>
    <s v="No"/>
    <x v="4"/>
    <x v="2"/>
    <s v="Employer who pushes your limits by enabling an learning environment, and rewards you at the end"/>
    <s v="Self Paced"/>
    <x v="9"/>
    <s v="Manager who sets goal and helps to achieve it"/>
    <s v="Team Work"/>
    <s v="Yes"/>
    <s v="No"/>
    <x v="1771"/>
    <s v="&gt;50k"/>
    <s v="&gt;150k"/>
    <n v="5"/>
    <x v="2"/>
    <s v="Corporations (3000+ employees)"/>
    <s v="No"/>
    <s v="6 hours"/>
    <s v="Once in 2 months"/>
    <s v="Less working hours"/>
    <s v="Political Environment"/>
  </r>
  <r>
    <x v="3605"/>
    <x v="0"/>
    <x v="1737"/>
    <x v="1"/>
    <x v="1"/>
    <s v="Yes"/>
    <s v="Depend on company"/>
    <s v="No"/>
    <s v="No"/>
    <x v="4"/>
    <x v="2"/>
    <s v="Employer who pushes your limits by enabling an learning environment, and rewards you at the end"/>
    <s v="Self Paced"/>
    <x v="9"/>
    <s v="Manager who sets goal and helps to achieve it"/>
    <s v="Team Work"/>
    <s v="Yes"/>
    <s v="No"/>
    <x v="1771"/>
    <s v="&gt;50k"/>
    <s v="&gt;150k"/>
    <n v="5"/>
    <x v="2"/>
    <s v="Corporations (3000+ employees)"/>
    <s v="No"/>
    <s v="6 hours"/>
    <s v="Once in 2 months"/>
    <s v="Supportive Manager"/>
    <s v="Political Environment"/>
  </r>
  <r>
    <x v="3605"/>
    <x v="0"/>
    <x v="1737"/>
    <x v="1"/>
    <x v="1"/>
    <s v="Yes"/>
    <s v="Depend on company"/>
    <s v="No"/>
    <s v="No"/>
    <x v="4"/>
    <x v="2"/>
    <s v="Employer who pushes your limits by enabling an learning environment, and rewards you at the end"/>
    <s v="Self Paced"/>
    <x v="0"/>
    <s v="Manager who sets goal and helps to achieve it"/>
    <s v="Work alone"/>
    <s v="Yes"/>
    <s v="No"/>
    <x v="1771"/>
    <s v="&gt;50k"/>
    <s v="&gt;150k"/>
    <n v="5"/>
    <x v="2"/>
    <s v="Corporations (3000+ employees)"/>
    <s v="No"/>
    <s v="6 hours"/>
    <s v="Once in 2 months"/>
    <s v="Less working hours"/>
    <s v="Political Environment"/>
  </r>
  <r>
    <x v="3605"/>
    <x v="0"/>
    <x v="1737"/>
    <x v="1"/>
    <x v="1"/>
    <s v="Yes"/>
    <s v="Depend on company"/>
    <s v="No"/>
    <s v="No"/>
    <x v="4"/>
    <x v="2"/>
    <s v="Employer who pushes your limits by enabling an learning environment, and rewards you at the end"/>
    <s v="Self Paced"/>
    <x v="0"/>
    <s v="Manager who sets goal and helps to achieve it"/>
    <s v="Work alone"/>
    <s v="Yes"/>
    <s v="No"/>
    <x v="1771"/>
    <s v="&gt;50k"/>
    <s v="&gt;150k"/>
    <n v="5"/>
    <x v="2"/>
    <s v="Corporations (3000+ employees)"/>
    <s v="No"/>
    <s v="6 hours"/>
    <s v="Once in 2 months"/>
    <s v="Supportive Manager"/>
    <s v="Political Environment"/>
  </r>
  <r>
    <x v="3605"/>
    <x v="0"/>
    <x v="1737"/>
    <x v="1"/>
    <x v="1"/>
    <s v="Yes"/>
    <s v="Depend on company"/>
    <s v="No"/>
    <s v="No"/>
    <x v="4"/>
    <x v="2"/>
    <s v="Employer who pushes your limits by enabling an learning environment, and rewards you at the end"/>
    <s v="Self Paced"/>
    <x v="0"/>
    <s v="Manager who sets goal and helps to achieve it"/>
    <s v="Team Work"/>
    <s v="Yes"/>
    <s v="No"/>
    <x v="1771"/>
    <s v="&gt;50k"/>
    <s v="&gt;150k"/>
    <n v="5"/>
    <x v="2"/>
    <s v="Corporations (3000+ employees)"/>
    <s v="No"/>
    <s v="6 hours"/>
    <s v="Once in 2 months"/>
    <s v="Less working hours"/>
    <s v="Political Environment"/>
  </r>
  <r>
    <x v="3605"/>
    <x v="0"/>
    <x v="1737"/>
    <x v="1"/>
    <x v="1"/>
    <s v="Yes"/>
    <s v="Depend on company"/>
    <s v="No"/>
    <s v="No"/>
    <x v="4"/>
    <x v="2"/>
    <s v="Employer who pushes your limits by enabling an learning environment, and rewards you at the end"/>
    <s v="Self Paced"/>
    <x v="0"/>
    <s v="Manager who sets goal and helps to achieve it"/>
    <s v="Team Work"/>
    <s v="Yes"/>
    <s v="No"/>
    <x v="1771"/>
    <s v="&gt;50k"/>
    <s v="&gt;150k"/>
    <n v="5"/>
    <x v="2"/>
    <s v="Corporations (3000+ employees)"/>
    <s v="No"/>
    <s v="6 hours"/>
    <s v="Once in 2 months"/>
    <s v="Supportive Manager"/>
    <s v="Political Environment"/>
  </r>
  <r>
    <x v="3605"/>
    <x v="0"/>
    <x v="1737"/>
    <x v="1"/>
    <x v="1"/>
    <s v="Yes"/>
    <s v="Depend on company"/>
    <s v="No"/>
    <s v="No"/>
    <x v="4"/>
    <x v="2"/>
    <s v="Employer who pushes your limits by enabling an learning environment, and rewards you at the end"/>
    <s v="Self Paced"/>
    <x v="1"/>
    <s v="Manager who sets goal and helps to achieve it"/>
    <s v="Work alone"/>
    <s v="Yes"/>
    <s v="No"/>
    <x v="1771"/>
    <s v="&gt;50k"/>
    <s v="&gt;150k"/>
    <n v="5"/>
    <x v="2"/>
    <s v="Corporations (3000+ employees)"/>
    <s v="No"/>
    <s v="6 hours"/>
    <s v="Once in 2 months"/>
    <s v="Less working hours"/>
    <s v="Political Environment"/>
  </r>
  <r>
    <x v="3605"/>
    <x v="0"/>
    <x v="1737"/>
    <x v="1"/>
    <x v="1"/>
    <s v="Yes"/>
    <s v="Depend on company"/>
    <s v="No"/>
    <s v="No"/>
    <x v="4"/>
    <x v="2"/>
    <s v="Employer who pushes your limits by enabling an learning environment, and rewards you at the end"/>
    <s v="Self Paced"/>
    <x v="1"/>
    <s v="Manager who sets goal and helps to achieve it"/>
    <s v="Work alone"/>
    <s v="Yes"/>
    <s v="No"/>
    <x v="1771"/>
    <s v="&gt;50k"/>
    <s v="&gt;150k"/>
    <n v="5"/>
    <x v="2"/>
    <s v="Corporations (3000+ employees)"/>
    <s v="No"/>
    <s v="6 hours"/>
    <s v="Once in 2 months"/>
    <s v="Supportive Manager"/>
    <s v="Political Environment"/>
  </r>
  <r>
    <x v="3605"/>
    <x v="0"/>
    <x v="1737"/>
    <x v="1"/>
    <x v="1"/>
    <s v="Yes"/>
    <s v="Depend on company"/>
    <s v="No"/>
    <s v="No"/>
    <x v="4"/>
    <x v="2"/>
    <s v="Employer who pushes your limits by enabling an learning environment, and rewards you at the end"/>
    <s v="Self Paced"/>
    <x v="1"/>
    <s v="Manager who sets goal and helps to achieve it"/>
    <s v="Team Work"/>
    <s v="Yes"/>
    <s v="No"/>
    <x v="1771"/>
    <s v="&gt;50k"/>
    <s v="&gt;150k"/>
    <n v="5"/>
    <x v="2"/>
    <s v="Corporations (3000+ employees)"/>
    <s v="No"/>
    <s v="6 hours"/>
    <s v="Once in 2 months"/>
    <s v="Less working hours"/>
    <s v="Political Environment"/>
  </r>
  <r>
    <x v="3605"/>
    <x v="0"/>
    <x v="1737"/>
    <x v="1"/>
    <x v="1"/>
    <s v="Yes"/>
    <s v="Depend on company"/>
    <s v="No"/>
    <s v="No"/>
    <x v="4"/>
    <x v="2"/>
    <s v="Employer who pushes your limits by enabling an learning environment, and rewards you at the end"/>
    <s v="Self Paced"/>
    <x v="1"/>
    <s v="Manager who sets goal and helps to achieve it"/>
    <s v="Team Work"/>
    <s v="Yes"/>
    <s v="No"/>
    <x v="1771"/>
    <s v="&gt;50k"/>
    <s v="&gt;150k"/>
    <n v="5"/>
    <x v="2"/>
    <s v="Corporations (3000+ employees)"/>
    <s v="No"/>
    <s v="6 hours"/>
    <s v="Once in 2 months"/>
    <s v="Supportive Manager"/>
    <s v="Political Environment"/>
  </r>
  <r>
    <x v="3605"/>
    <x v="0"/>
    <x v="1737"/>
    <x v="1"/>
    <x v="1"/>
    <s v="Yes"/>
    <s v="Depend on company"/>
    <s v="No"/>
    <s v="No"/>
    <x v="4"/>
    <x v="2"/>
    <s v="Employer who pushes your limits by enabling an learning environment, and rewards you at the end"/>
    <s v="Expert Learning Programs"/>
    <x v="9"/>
    <s v="Manager who sets goal and helps to achieve it"/>
    <s v="Work alone"/>
    <s v="Yes"/>
    <s v="No"/>
    <x v="1771"/>
    <s v="&gt;50k"/>
    <s v="&gt;150k"/>
    <n v="5"/>
    <x v="2"/>
    <s v="Corporations (3000+ employees)"/>
    <s v="No"/>
    <s v="6 hours"/>
    <s v="Once in 2 months"/>
    <s v="Less working hours"/>
    <s v="Political Environment"/>
  </r>
  <r>
    <x v="3605"/>
    <x v="0"/>
    <x v="1737"/>
    <x v="1"/>
    <x v="1"/>
    <s v="Yes"/>
    <s v="Depend on company"/>
    <s v="No"/>
    <s v="No"/>
    <x v="4"/>
    <x v="2"/>
    <s v="Employer who pushes your limits by enabling an learning environment, and rewards you at the end"/>
    <s v="Expert Learning Programs"/>
    <x v="9"/>
    <s v="Manager who sets goal and helps to achieve it"/>
    <s v="Work alone"/>
    <s v="Yes"/>
    <s v="No"/>
    <x v="1771"/>
    <s v="&gt;50k"/>
    <s v="&gt;150k"/>
    <n v="5"/>
    <x v="2"/>
    <s v="Corporations (3000+ employees)"/>
    <s v="No"/>
    <s v="6 hours"/>
    <s v="Once in 2 months"/>
    <s v="Supportive Manager"/>
    <s v="Political Environment"/>
  </r>
  <r>
    <x v="3605"/>
    <x v="0"/>
    <x v="1737"/>
    <x v="1"/>
    <x v="1"/>
    <s v="Yes"/>
    <s v="Depend on company"/>
    <s v="No"/>
    <s v="No"/>
    <x v="4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No"/>
    <x v="1771"/>
    <s v="&gt;50k"/>
    <s v="&gt;150k"/>
    <n v="5"/>
    <x v="2"/>
    <s v="Corporations (3000+ employees)"/>
    <s v="No"/>
    <s v="6 hours"/>
    <s v="Once in 2 months"/>
    <s v="Less working hours"/>
    <s v="Political Environment"/>
  </r>
  <r>
    <x v="3605"/>
    <x v="0"/>
    <x v="1737"/>
    <x v="1"/>
    <x v="1"/>
    <s v="Yes"/>
    <s v="Depend on company"/>
    <s v="No"/>
    <s v="No"/>
    <x v="4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No"/>
    <x v="1771"/>
    <s v="&gt;50k"/>
    <s v="&gt;150k"/>
    <n v="5"/>
    <x v="2"/>
    <s v="Corporations (3000+ employees)"/>
    <s v="No"/>
    <s v="6 hours"/>
    <s v="Once in 2 months"/>
    <s v="Supportive Manager"/>
    <s v="Political Environment"/>
  </r>
  <r>
    <x v="3605"/>
    <x v="0"/>
    <x v="1737"/>
    <x v="1"/>
    <x v="1"/>
    <s v="Yes"/>
    <s v="Depend on company"/>
    <s v="No"/>
    <s v="No"/>
    <x v="4"/>
    <x v="2"/>
    <s v="Employer who pushes your limits by enabling an learning environment, and rewards you at the end"/>
    <s v="Expert Learning Programs"/>
    <x v="0"/>
    <s v="Manager who sets goal and helps to achieve it"/>
    <s v="Work alone"/>
    <s v="Yes"/>
    <s v="No"/>
    <x v="1771"/>
    <s v="&gt;50k"/>
    <s v="&gt;150k"/>
    <n v="5"/>
    <x v="2"/>
    <s v="Corporations (3000+ employees)"/>
    <s v="No"/>
    <s v="6 hours"/>
    <s v="Once in 2 months"/>
    <s v="Less working hours"/>
    <s v="Political Environment"/>
  </r>
  <r>
    <x v="3605"/>
    <x v="0"/>
    <x v="1737"/>
    <x v="1"/>
    <x v="1"/>
    <s v="Yes"/>
    <s v="Depend on company"/>
    <s v="No"/>
    <s v="No"/>
    <x v="4"/>
    <x v="2"/>
    <s v="Employer who pushes your limits by enabling an learning environment, and rewards you at the end"/>
    <s v="Expert Learning Programs"/>
    <x v="0"/>
    <s v="Manager who sets goal and helps to achieve it"/>
    <s v="Work alone"/>
    <s v="Yes"/>
    <s v="No"/>
    <x v="1771"/>
    <s v="&gt;50k"/>
    <s v="&gt;150k"/>
    <n v="5"/>
    <x v="2"/>
    <s v="Corporations (3000+ employees)"/>
    <s v="No"/>
    <s v="6 hours"/>
    <s v="Once in 2 months"/>
    <s v="Supportive Manager"/>
    <s v="Political Environment"/>
  </r>
  <r>
    <x v="3605"/>
    <x v="0"/>
    <x v="1737"/>
    <x v="1"/>
    <x v="1"/>
    <s v="Yes"/>
    <s v="Depend on company"/>
    <s v="No"/>
    <s v="No"/>
    <x v="4"/>
    <x v="2"/>
    <s v="Employer who pushes your limits by enabling an learning environment, and rewards you at the end"/>
    <s v="Expert Learning Programs"/>
    <x v="0"/>
    <s v="Manager who sets goal and helps to achieve it"/>
    <s v="Team Work"/>
    <s v="Yes"/>
    <s v="No"/>
    <x v="1771"/>
    <s v="&gt;50k"/>
    <s v="&gt;150k"/>
    <n v="5"/>
    <x v="2"/>
    <s v="Corporations (3000+ employees)"/>
    <s v="No"/>
    <s v="6 hours"/>
    <s v="Once in 2 months"/>
    <s v="Less working hours"/>
    <s v="Political Environment"/>
  </r>
  <r>
    <x v="3605"/>
    <x v="0"/>
    <x v="1737"/>
    <x v="1"/>
    <x v="1"/>
    <s v="Yes"/>
    <s v="Depend on company"/>
    <s v="No"/>
    <s v="No"/>
    <x v="4"/>
    <x v="2"/>
    <s v="Employer who pushes your limits by enabling an learning environment, and rewards you at the end"/>
    <s v="Expert Learning Programs"/>
    <x v="0"/>
    <s v="Manager who sets goal and helps to achieve it"/>
    <s v="Team Work"/>
    <s v="Yes"/>
    <s v="No"/>
    <x v="1771"/>
    <s v="&gt;50k"/>
    <s v="&gt;150k"/>
    <n v="5"/>
    <x v="2"/>
    <s v="Corporations (3000+ employees)"/>
    <s v="No"/>
    <s v="6 hours"/>
    <s v="Once in 2 months"/>
    <s v="Supportive Manager"/>
    <s v="Political Environment"/>
  </r>
  <r>
    <x v="3605"/>
    <x v="0"/>
    <x v="1737"/>
    <x v="1"/>
    <x v="1"/>
    <s v="Yes"/>
    <s v="Depend on company"/>
    <s v="No"/>
    <s v="No"/>
    <x v="4"/>
    <x v="2"/>
    <s v="Employer who pushes your limits by enabling an learning environment, and rewards you at the end"/>
    <s v="Expert Learning Programs"/>
    <x v="1"/>
    <s v="Manager who sets goal and helps to achieve it"/>
    <s v="Work alone"/>
    <s v="Yes"/>
    <s v="No"/>
    <x v="1771"/>
    <s v="&gt;50k"/>
    <s v="&gt;150k"/>
    <n v="5"/>
    <x v="2"/>
    <s v="Corporations (3000+ employees)"/>
    <s v="No"/>
    <s v="6 hours"/>
    <s v="Once in 2 months"/>
    <s v="Less working hours"/>
    <s v="Political Environment"/>
  </r>
  <r>
    <x v="3605"/>
    <x v="0"/>
    <x v="1737"/>
    <x v="1"/>
    <x v="1"/>
    <s v="Yes"/>
    <s v="Depend on company"/>
    <s v="No"/>
    <s v="No"/>
    <x v="4"/>
    <x v="2"/>
    <s v="Employer who pushes your limits by enabling an learning environment, and rewards you at the end"/>
    <s v="Expert Learning Programs"/>
    <x v="1"/>
    <s v="Manager who sets goal and helps to achieve it"/>
    <s v="Work alone"/>
    <s v="Yes"/>
    <s v="No"/>
    <x v="1771"/>
    <s v="&gt;50k"/>
    <s v="&gt;150k"/>
    <n v="5"/>
    <x v="2"/>
    <s v="Corporations (3000+ employees)"/>
    <s v="No"/>
    <s v="6 hours"/>
    <s v="Once in 2 months"/>
    <s v="Supportive Manager"/>
    <s v="Political Environment"/>
  </r>
  <r>
    <x v="3605"/>
    <x v="0"/>
    <x v="1737"/>
    <x v="1"/>
    <x v="1"/>
    <s v="Yes"/>
    <s v="Depend on company"/>
    <s v="No"/>
    <s v="No"/>
    <x v="4"/>
    <x v="2"/>
    <s v="Employer who pushes your limits by enabling an learning environment, and rewards you at the end"/>
    <s v="Expert Learning Programs"/>
    <x v="1"/>
    <s v="Manager who sets goal and helps to achieve it"/>
    <s v="Team Work"/>
    <s v="Yes"/>
    <s v="No"/>
    <x v="1771"/>
    <s v="&gt;50k"/>
    <s v="&gt;150k"/>
    <n v="5"/>
    <x v="2"/>
    <s v="Corporations (3000+ employees)"/>
    <s v="No"/>
    <s v="6 hours"/>
    <s v="Once in 2 months"/>
    <s v="Less working hours"/>
    <s v="Political Environment"/>
  </r>
  <r>
    <x v="3605"/>
    <x v="0"/>
    <x v="1737"/>
    <x v="1"/>
    <x v="1"/>
    <s v="Yes"/>
    <s v="Depend on company"/>
    <s v="No"/>
    <s v="No"/>
    <x v="4"/>
    <x v="2"/>
    <s v="Employer who pushes your limits by enabling an learning environment, and rewards you at the end"/>
    <s v="Expert Learning Programs"/>
    <x v="1"/>
    <s v="Manager who sets goal and helps to achieve it"/>
    <s v="Team Work"/>
    <s v="Yes"/>
    <s v="No"/>
    <x v="1771"/>
    <s v="&gt;50k"/>
    <s v="&gt;150k"/>
    <n v="5"/>
    <x v="2"/>
    <s v="Corporations (3000+ employees)"/>
    <s v="No"/>
    <s v="6 hours"/>
    <s v="Once in 2 months"/>
    <s v="Supportive Manager"/>
    <s v="Political Environment"/>
  </r>
  <r>
    <x v="3605"/>
    <x v="0"/>
    <x v="1737"/>
    <x v="1"/>
    <x v="1"/>
    <s v="Yes"/>
    <s v="Depend on company"/>
    <s v="No"/>
    <s v="No"/>
    <x v="4"/>
    <x v="2"/>
    <s v="Employer who pushes your limits by enabling an learning environment, and rewards you at the end"/>
    <s v="Manager"/>
    <x v="9"/>
    <s v="Manager who sets goal and helps to achieve it"/>
    <s v="Work alone"/>
    <s v="Yes"/>
    <s v="No"/>
    <x v="1771"/>
    <s v="&gt;50k"/>
    <s v="&gt;150k"/>
    <n v="5"/>
    <x v="2"/>
    <s v="Corporations (3000+ employees)"/>
    <s v="No"/>
    <s v="6 hours"/>
    <s v="Once in 2 months"/>
    <s v="Less working hours"/>
    <s v="Political Environment"/>
  </r>
  <r>
    <x v="3605"/>
    <x v="0"/>
    <x v="1737"/>
    <x v="1"/>
    <x v="1"/>
    <s v="Yes"/>
    <s v="Depend on company"/>
    <s v="No"/>
    <s v="No"/>
    <x v="4"/>
    <x v="2"/>
    <s v="Employer who pushes your limits by enabling an learning environment, and rewards you at the end"/>
    <s v="Manager"/>
    <x v="9"/>
    <s v="Manager who sets goal and helps to achieve it"/>
    <s v="Work alone"/>
    <s v="Yes"/>
    <s v="No"/>
    <x v="1771"/>
    <s v="&gt;50k"/>
    <s v="&gt;150k"/>
    <n v="5"/>
    <x v="2"/>
    <s v="Corporations (3000+ employees)"/>
    <s v="No"/>
    <s v="6 hours"/>
    <s v="Once in 2 months"/>
    <s v="Supportive Manager"/>
    <s v="Political Environment"/>
  </r>
  <r>
    <x v="3605"/>
    <x v="0"/>
    <x v="1737"/>
    <x v="1"/>
    <x v="1"/>
    <s v="Yes"/>
    <s v="Depend on company"/>
    <s v="No"/>
    <s v="No"/>
    <x v="4"/>
    <x v="2"/>
    <s v="Employer who pushes your limits by enabling an learning environment, and rewards you at the end"/>
    <s v="Manager"/>
    <x v="9"/>
    <s v="Manager who sets goal and helps to achieve it"/>
    <s v="Team Work"/>
    <s v="Yes"/>
    <s v="No"/>
    <x v="1771"/>
    <s v="&gt;50k"/>
    <s v="&gt;150k"/>
    <n v="5"/>
    <x v="2"/>
    <s v="Corporations (3000+ employees)"/>
    <s v="No"/>
    <s v="6 hours"/>
    <s v="Once in 2 months"/>
    <s v="Less working hours"/>
    <s v="Political Environment"/>
  </r>
  <r>
    <x v="3605"/>
    <x v="0"/>
    <x v="1737"/>
    <x v="1"/>
    <x v="1"/>
    <s v="Yes"/>
    <s v="Depend on company"/>
    <s v="No"/>
    <s v="No"/>
    <x v="4"/>
    <x v="2"/>
    <s v="Employer who pushes your limits by enabling an learning environment, and rewards you at the end"/>
    <s v="Manager"/>
    <x v="9"/>
    <s v="Manager who sets goal and helps to achieve it"/>
    <s v="Team Work"/>
    <s v="Yes"/>
    <s v="No"/>
    <x v="1771"/>
    <s v="&gt;50k"/>
    <s v="&gt;150k"/>
    <n v="5"/>
    <x v="2"/>
    <s v="Corporations (3000+ employees)"/>
    <s v="No"/>
    <s v="6 hours"/>
    <s v="Once in 2 months"/>
    <s v="Supportive Manager"/>
    <s v="Political Environment"/>
  </r>
  <r>
    <x v="3605"/>
    <x v="0"/>
    <x v="1737"/>
    <x v="1"/>
    <x v="1"/>
    <s v="Yes"/>
    <s v="Depend on company"/>
    <s v="No"/>
    <s v="No"/>
    <x v="4"/>
    <x v="2"/>
    <s v="Employer who pushes your limits by enabling an learning environment, and rewards you at the end"/>
    <s v="Manager"/>
    <x v="0"/>
    <s v="Manager who sets goal and helps to achieve it"/>
    <s v="Work alone"/>
    <s v="Yes"/>
    <s v="No"/>
    <x v="1771"/>
    <s v="&gt;50k"/>
    <s v="&gt;150k"/>
    <n v="5"/>
    <x v="2"/>
    <s v="Corporations (3000+ employees)"/>
    <s v="No"/>
    <s v="6 hours"/>
    <s v="Once in 2 months"/>
    <s v="Less working hours"/>
    <s v="Political Environment"/>
  </r>
  <r>
    <x v="3605"/>
    <x v="0"/>
    <x v="1737"/>
    <x v="1"/>
    <x v="1"/>
    <s v="Yes"/>
    <s v="Depend on company"/>
    <s v="No"/>
    <s v="No"/>
    <x v="4"/>
    <x v="2"/>
    <s v="Employer who pushes your limits by enabling an learning environment, and rewards you at the end"/>
    <s v="Manager"/>
    <x v="0"/>
    <s v="Manager who sets goal and helps to achieve it"/>
    <s v="Work alone"/>
    <s v="Yes"/>
    <s v="No"/>
    <x v="1771"/>
    <s v="&gt;50k"/>
    <s v="&gt;150k"/>
    <n v="5"/>
    <x v="2"/>
    <s v="Corporations (3000+ employees)"/>
    <s v="No"/>
    <s v="6 hours"/>
    <s v="Once in 2 months"/>
    <s v="Supportive Manager"/>
    <s v="Political Environment"/>
  </r>
  <r>
    <x v="3605"/>
    <x v="0"/>
    <x v="1737"/>
    <x v="1"/>
    <x v="1"/>
    <s v="Yes"/>
    <s v="Depend on company"/>
    <s v="No"/>
    <s v="No"/>
    <x v="4"/>
    <x v="2"/>
    <s v="Employer who pushes your limits by enabling an learning environment, and rewards you at the end"/>
    <s v="Manager"/>
    <x v="0"/>
    <s v="Manager who sets goal and helps to achieve it"/>
    <s v="Team Work"/>
    <s v="Yes"/>
    <s v="No"/>
    <x v="1771"/>
    <s v="&gt;50k"/>
    <s v="&gt;150k"/>
    <n v="5"/>
    <x v="2"/>
    <s v="Corporations (3000+ employees)"/>
    <s v="No"/>
    <s v="6 hours"/>
    <s v="Once in 2 months"/>
    <s v="Less working hours"/>
    <s v="Political Environment"/>
  </r>
  <r>
    <x v="3605"/>
    <x v="0"/>
    <x v="1737"/>
    <x v="1"/>
    <x v="1"/>
    <s v="Yes"/>
    <s v="Depend on company"/>
    <s v="No"/>
    <s v="No"/>
    <x v="4"/>
    <x v="2"/>
    <s v="Employer who pushes your limits by enabling an learning environment, and rewards you at the end"/>
    <s v="Manager"/>
    <x v="0"/>
    <s v="Manager who sets goal and helps to achieve it"/>
    <s v="Team Work"/>
    <s v="Yes"/>
    <s v="No"/>
    <x v="1771"/>
    <s v="&gt;50k"/>
    <s v="&gt;150k"/>
    <n v="5"/>
    <x v="2"/>
    <s v="Corporations (3000+ employees)"/>
    <s v="No"/>
    <s v="6 hours"/>
    <s v="Once in 2 months"/>
    <s v="Supportive Manager"/>
    <s v="Political Environment"/>
  </r>
  <r>
    <x v="3605"/>
    <x v="0"/>
    <x v="1737"/>
    <x v="1"/>
    <x v="1"/>
    <s v="Yes"/>
    <s v="Depend on company"/>
    <s v="No"/>
    <s v="No"/>
    <x v="4"/>
    <x v="2"/>
    <s v="Employer who pushes your limits by enabling an learning environment, and rewards you at the end"/>
    <s v="Manager"/>
    <x v="1"/>
    <s v="Manager who sets goal and helps to achieve it"/>
    <s v="Work alone"/>
    <s v="Yes"/>
    <s v="No"/>
    <x v="1771"/>
    <s v="&gt;50k"/>
    <s v="&gt;150k"/>
    <n v="5"/>
    <x v="2"/>
    <s v="Corporations (3000+ employees)"/>
    <s v="No"/>
    <s v="6 hours"/>
    <s v="Once in 2 months"/>
    <s v="Less working hours"/>
    <s v="Political Environment"/>
  </r>
  <r>
    <x v="3605"/>
    <x v="0"/>
    <x v="1737"/>
    <x v="1"/>
    <x v="1"/>
    <s v="Yes"/>
    <s v="Depend on company"/>
    <s v="No"/>
    <s v="No"/>
    <x v="4"/>
    <x v="2"/>
    <s v="Employer who pushes your limits by enabling an learning environment, and rewards you at the end"/>
    <s v="Manager"/>
    <x v="1"/>
    <s v="Manager who sets goal and helps to achieve it"/>
    <s v="Work alone"/>
    <s v="Yes"/>
    <s v="No"/>
    <x v="1771"/>
    <s v="&gt;50k"/>
    <s v="&gt;150k"/>
    <n v="5"/>
    <x v="2"/>
    <s v="Corporations (3000+ employees)"/>
    <s v="No"/>
    <s v="6 hours"/>
    <s v="Once in 2 months"/>
    <s v="Supportive Manager"/>
    <s v="Political Environment"/>
  </r>
  <r>
    <x v="3605"/>
    <x v="0"/>
    <x v="1737"/>
    <x v="1"/>
    <x v="1"/>
    <s v="Yes"/>
    <s v="Depend on company"/>
    <s v="No"/>
    <s v="No"/>
    <x v="4"/>
    <x v="2"/>
    <s v="Employer who pushes your limits by enabling an learning environment, and rewards you at the end"/>
    <s v="Manager"/>
    <x v="1"/>
    <s v="Manager who sets goal and helps to achieve it"/>
    <s v="Team Work"/>
    <s v="Yes"/>
    <s v="No"/>
    <x v="1771"/>
    <s v="&gt;50k"/>
    <s v="&gt;150k"/>
    <n v="5"/>
    <x v="2"/>
    <s v="Corporations (3000+ employees)"/>
    <s v="No"/>
    <s v="6 hours"/>
    <s v="Once in 2 months"/>
    <s v="Less working hours"/>
    <s v="Political Environment"/>
  </r>
  <r>
    <x v="3605"/>
    <x v="0"/>
    <x v="1737"/>
    <x v="1"/>
    <x v="1"/>
    <s v="Yes"/>
    <s v="Depend on company"/>
    <s v="No"/>
    <s v="No"/>
    <x v="4"/>
    <x v="2"/>
    <s v="Employer who pushes your limits by enabling an learning environment, and rewards you at the end"/>
    <s v="Manager"/>
    <x v="1"/>
    <s v="Manager who sets goal and helps to achieve it"/>
    <s v="Team Work"/>
    <s v="Yes"/>
    <s v="No"/>
    <x v="1771"/>
    <s v="&gt;50k"/>
    <s v="&gt;150k"/>
    <n v="5"/>
    <x v="2"/>
    <s v="Corporations (3000+ employees)"/>
    <s v="No"/>
    <s v="6 hours"/>
    <s v="Once in 2 months"/>
    <s v="Supportive Manager"/>
    <s v="Political Environment"/>
  </r>
  <r>
    <x v="3606"/>
    <x v="0"/>
    <x v="279"/>
    <x v="1"/>
    <x v="4"/>
    <s v="No"/>
    <s v="Yes"/>
    <s v="No"/>
    <s v="No"/>
    <x v="1"/>
    <x v="3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Yes"/>
    <x v="1772"/>
    <s v="21k to 25k"/>
    <s v="50k to 70k"/>
    <n v="7"/>
    <x v="3"/>
    <s v="Corporations (3000+ employees)"/>
    <s v="No"/>
    <s v="6 hours"/>
    <s v="Once in 3 months"/>
    <s v="Non Political Environment"/>
    <s v="Political Environment"/>
  </r>
  <r>
    <x v="3606"/>
    <x v="0"/>
    <x v="279"/>
    <x v="1"/>
    <x v="4"/>
    <s v="No"/>
    <s v="Yes"/>
    <s v="No"/>
    <s v="No"/>
    <x v="1"/>
    <x v="3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Yes"/>
    <x v="1772"/>
    <s v="21k to 25k"/>
    <s v="50k to 70k"/>
    <n v="7"/>
    <x v="3"/>
    <s v="Corporations (3000+ employees)"/>
    <s v="No"/>
    <s v="6 hours"/>
    <s v="Once in 3 months"/>
    <s v="Non Political Environment"/>
    <s v="Political Environment"/>
  </r>
  <r>
    <x v="3606"/>
    <x v="0"/>
    <x v="279"/>
    <x v="1"/>
    <x v="4"/>
    <s v="No"/>
    <s v="Yes"/>
    <s v="No"/>
    <s v="No"/>
    <x v="1"/>
    <x v="3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Yes"/>
    <x v="1772"/>
    <s v="21k to 25k"/>
    <s v="50k to 70k"/>
    <n v="7"/>
    <x v="3"/>
    <s v="Corporations (3000+ employees)"/>
    <s v="No"/>
    <s v="6 hours"/>
    <s v="Once in 3 months"/>
    <s v="Non Political Environment"/>
    <s v="Political Environment"/>
  </r>
  <r>
    <x v="3606"/>
    <x v="0"/>
    <x v="279"/>
    <x v="1"/>
    <x v="4"/>
    <s v="No"/>
    <s v="Yes"/>
    <s v="No"/>
    <s v="No"/>
    <x v="1"/>
    <x v="3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Yes"/>
    <x v="1772"/>
    <s v="21k to 25k"/>
    <s v="50k to 70k"/>
    <n v="7"/>
    <x v="3"/>
    <s v="Corporations (3000+ employees)"/>
    <s v="No"/>
    <s v="6 hours"/>
    <s v="Once in 3 months"/>
    <s v="Work that involves my Passion"/>
    <s v="Political Environment"/>
  </r>
  <r>
    <x v="3606"/>
    <x v="0"/>
    <x v="279"/>
    <x v="1"/>
    <x v="4"/>
    <s v="No"/>
    <s v="Yes"/>
    <s v="No"/>
    <s v="No"/>
    <x v="1"/>
    <x v="3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Yes"/>
    <x v="1772"/>
    <s v="21k to 25k"/>
    <s v="50k to 70k"/>
    <n v="7"/>
    <x v="3"/>
    <s v="Corporations (3000+ employees)"/>
    <s v="No"/>
    <s v="6 hours"/>
    <s v="Once in 3 months"/>
    <s v="Work that involves my Passion"/>
    <s v="Political Environment"/>
  </r>
  <r>
    <x v="3606"/>
    <x v="0"/>
    <x v="279"/>
    <x v="1"/>
    <x v="4"/>
    <s v="No"/>
    <s v="Yes"/>
    <s v="No"/>
    <s v="No"/>
    <x v="1"/>
    <x v="3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Yes"/>
    <x v="1772"/>
    <s v="21k to 25k"/>
    <s v="50k to 70k"/>
    <n v="7"/>
    <x v="3"/>
    <s v="Corporations (3000+ employees)"/>
    <s v="No"/>
    <s v="6 hours"/>
    <s v="Once in 3 months"/>
    <s v="Work that involves my Passion"/>
    <s v="Political Environment"/>
  </r>
  <r>
    <x v="3606"/>
    <x v="0"/>
    <x v="279"/>
    <x v="1"/>
    <x v="4"/>
    <s v="No"/>
    <s v="Yes"/>
    <s v="No"/>
    <s v="No"/>
    <x v="1"/>
    <x v="3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Yes"/>
    <x v="1772"/>
    <s v="21k to 25k"/>
    <s v="50k to 70k"/>
    <n v="7"/>
    <x v="3"/>
    <s v="Corporations (3000+ employees)"/>
    <s v="No"/>
    <s v="6 hours"/>
    <s v="Once in 3 months"/>
    <s v="Non Political Environment"/>
    <s v="Political Environment"/>
  </r>
  <r>
    <x v="3606"/>
    <x v="0"/>
    <x v="279"/>
    <x v="1"/>
    <x v="4"/>
    <s v="No"/>
    <s v="Yes"/>
    <s v="No"/>
    <s v="No"/>
    <x v="1"/>
    <x v="3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Yes"/>
    <x v="1772"/>
    <s v="21k to 25k"/>
    <s v="50k to 70k"/>
    <n v="7"/>
    <x v="3"/>
    <s v="Corporations (3000+ employees)"/>
    <s v="No"/>
    <s v="6 hours"/>
    <s v="Once in 3 months"/>
    <s v="Non Political Environment"/>
    <s v="Political Environment"/>
  </r>
  <r>
    <x v="3606"/>
    <x v="0"/>
    <x v="279"/>
    <x v="1"/>
    <x v="4"/>
    <s v="No"/>
    <s v="Yes"/>
    <s v="No"/>
    <s v="No"/>
    <x v="1"/>
    <x v="3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Yes"/>
    <x v="1772"/>
    <s v="21k to 25k"/>
    <s v="50k to 70k"/>
    <n v="7"/>
    <x v="3"/>
    <s v="Corporations (3000+ employees)"/>
    <s v="No"/>
    <s v="6 hours"/>
    <s v="Once in 3 months"/>
    <s v="Non Political Environment"/>
    <s v="Political Environment"/>
  </r>
  <r>
    <x v="3606"/>
    <x v="0"/>
    <x v="279"/>
    <x v="1"/>
    <x v="4"/>
    <s v="No"/>
    <s v="Yes"/>
    <s v="No"/>
    <s v="No"/>
    <x v="1"/>
    <x v="3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Yes"/>
    <x v="1772"/>
    <s v="21k to 25k"/>
    <s v="50k to 70k"/>
    <n v="7"/>
    <x v="3"/>
    <s v="Corporations (3000+ employees)"/>
    <s v="No"/>
    <s v="6 hours"/>
    <s v="Once in 3 months"/>
    <s v="Work that involves my Passion"/>
    <s v="Political Environment"/>
  </r>
  <r>
    <x v="3606"/>
    <x v="0"/>
    <x v="279"/>
    <x v="1"/>
    <x v="4"/>
    <s v="No"/>
    <s v="Yes"/>
    <s v="No"/>
    <s v="No"/>
    <x v="1"/>
    <x v="3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Yes"/>
    <x v="1772"/>
    <s v="21k to 25k"/>
    <s v="50k to 70k"/>
    <n v="7"/>
    <x v="3"/>
    <s v="Corporations (3000+ employees)"/>
    <s v="No"/>
    <s v="6 hours"/>
    <s v="Once in 3 months"/>
    <s v="Work that involves my Passion"/>
    <s v="Political Environment"/>
  </r>
  <r>
    <x v="3606"/>
    <x v="0"/>
    <x v="279"/>
    <x v="1"/>
    <x v="4"/>
    <s v="No"/>
    <s v="Yes"/>
    <s v="No"/>
    <s v="No"/>
    <x v="1"/>
    <x v="3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Yes"/>
    <x v="1772"/>
    <s v="21k to 25k"/>
    <s v="50k to 70k"/>
    <n v="7"/>
    <x v="3"/>
    <s v="Corporations (3000+ employees)"/>
    <s v="No"/>
    <s v="6 hours"/>
    <s v="Once in 3 months"/>
    <s v="Work that involves my Passion"/>
    <s v="Political Environment"/>
  </r>
  <r>
    <x v="3606"/>
    <x v="0"/>
    <x v="279"/>
    <x v="1"/>
    <x v="4"/>
    <s v="No"/>
    <s v="Yes"/>
    <s v="No"/>
    <s v="No"/>
    <x v="1"/>
    <x v="3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Yes"/>
    <x v="1772"/>
    <s v="21k to 25k"/>
    <s v="50k to 70k"/>
    <n v="7"/>
    <x v="3"/>
    <s v="Corporations (3000+ employees)"/>
    <s v="No"/>
    <s v="6 hours"/>
    <s v="Once in 3 months"/>
    <s v="Non Political Environment"/>
    <s v="Political Environment"/>
  </r>
  <r>
    <x v="3606"/>
    <x v="0"/>
    <x v="279"/>
    <x v="1"/>
    <x v="4"/>
    <s v="No"/>
    <s v="Yes"/>
    <s v="No"/>
    <s v="No"/>
    <x v="1"/>
    <x v="3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Yes"/>
    <x v="1772"/>
    <s v="21k to 25k"/>
    <s v="50k to 70k"/>
    <n v="7"/>
    <x v="3"/>
    <s v="Corporations (3000+ employees)"/>
    <s v="No"/>
    <s v="6 hours"/>
    <s v="Once in 3 months"/>
    <s v="Work that involves my Passion"/>
    <s v="Political Environment"/>
  </r>
  <r>
    <x v="3606"/>
    <x v="0"/>
    <x v="279"/>
    <x v="1"/>
    <x v="4"/>
    <s v="No"/>
    <s v="Yes"/>
    <s v="No"/>
    <s v="No"/>
    <x v="1"/>
    <x v="3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Yes"/>
    <x v="1772"/>
    <s v="21k to 25k"/>
    <s v="50k to 70k"/>
    <n v="7"/>
    <x v="3"/>
    <s v="Corporations (3000+ employees)"/>
    <s v="No"/>
    <s v="6 hours"/>
    <s v="Once in 3 months"/>
    <s v="Non Political Environment"/>
    <s v="Political Environment"/>
  </r>
  <r>
    <x v="3606"/>
    <x v="0"/>
    <x v="279"/>
    <x v="1"/>
    <x v="4"/>
    <s v="No"/>
    <s v="Yes"/>
    <s v="No"/>
    <s v="No"/>
    <x v="1"/>
    <x v="3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Yes"/>
    <x v="1772"/>
    <s v="21k to 25k"/>
    <s v="50k to 70k"/>
    <n v="7"/>
    <x v="3"/>
    <s v="Corporations (3000+ employees)"/>
    <s v="No"/>
    <s v="6 hours"/>
    <s v="Once in 3 months"/>
    <s v="Work that involves my Passion"/>
    <s v="Political Environment"/>
  </r>
  <r>
    <x v="3606"/>
    <x v="0"/>
    <x v="279"/>
    <x v="1"/>
    <x v="4"/>
    <s v="No"/>
    <s v="Yes"/>
    <s v="No"/>
    <s v="No"/>
    <x v="1"/>
    <x v="3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Yes"/>
    <x v="1772"/>
    <s v="21k to 25k"/>
    <s v="50k to 70k"/>
    <n v="7"/>
    <x v="3"/>
    <s v="Corporations (3000+ employees)"/>
    <s v="No"/>
    <s v="6 hours"/>
    <s v="Once in 3 months"/>
    <s v="Non Political Environment"/>
    <s v="Political Environment"/>
  </r>
  <r>
    <x v="3606"/>
    <x v="0"/>
    <x v="279"/>
    <x v="1"/>
    <x v="4"/>
    <s v="No"/>
    <s v="Yes"/>
    <s v="No"/>
    <s v="No"/>
    <x v="1"/>
    <x v="3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Yes"/>
    <x v="1772"/>
    <s v="21k to 25k"/>
    <s v="50k to 70k"/>
    <n v="7"/>
    <x v="3"/>
    <s v="Corporations (3000+ employees)"/>
    <s v="No"/>
    <s v="6 hours"/>
    <s v="Once in 3 months"/>
    <s v="Non Political Environment"/>
    <s v="Political Environment"/>
  </r>
  <r>
    <x v="3606"/>
    <x v="0"/>
    <x v="279"/>
    <x v="1"/>
    <x v="4"/>
    <s v="No"/>
    <s v="Yes"/>
    <s v="No"/>
    <s v="No"/>
    <x v="1"/>
    <x v="3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Yes"/>
    <x v="1772"/>
    <s v="21k to 25k"/>
    <s v="50k to 70k"/>
    <n v="7"/>
    <x v="3"/>
    <s v="Corporations (3000+ employees)"/>
    <s v="No"/>
    <s v="6 hours"/>
    <s v="Once in 3 months"/>
    <s v="Work that involves my Passion"/>
    <s v="Political Environment"/>
  </r>
  <r>
    <x v="3606"/>
    <x v="0"/>
    <x v="279"/>
    <x v="1"/>
    <x v="4"/>
    <s v="No"/>
    <s v="Yes"/>
    <s v="No"/>
    <s v="No"/>
    <x v="1"/>
    <x v="3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Yes"/>
    <x v="1772"/>
    <s v="21k to 25k"/>
    <s v="50k to 70k"/>
    <n v="7"/>
    <x v="3"/>
    <s v="Corporations (3000+ employees)"/>
    <s v="No"/>
    <s v="6 hours"/>
    <s v="Once in 3 months"/>
    <s v="Work that involves my Passion"/>
    <s v="Political Environment"/>
  </r>
  <r>
    <x v="3606"/>
    <x v="0"/>
    <x v="279"/>
    <x v="1"/>
    <x v="4"/>
    <s v="No"/>
    <s v="Yes"/>
    <s v="No"/>
    <s v="No"/>
    <x v="1"/>
    <x v="3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Yes"/>
    <x v="1772"/>
    <s v="21k to 25k"/>
    <s v="50k to 70k"/>
    <n v="7"/>
    <x v="3"/>
    <s v="Corporations (3000+ employees)"/>
    <s v="No"/>
    <s v="6 hours"/>
    <s v="Once in 3 months"/>
    <s v="Non Political Environment"/>
    <s v="Political Environment"/>
  </r>
  <r>
    <x v="3606"/>
    <x v="0"/>
    <x v="279"/>
    <x v="1"/>
    <x v="4"/>
    <s v="No"/>
    <s v="Yes"/>
    <s v="No"/>
    <s v="No"/>
    <x v="1"/>
    <x v="3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Yes"/>
    <x v="1772"/>
    <s v="21k to 25k"/>
    <s v="50k to 70k"/>
    <n v="7"/>
    <x v="3"/>
    <s v="Corporations (3000+ employees)"/>
    <s v="No"/>
    <s v="6 hours"/>
    <s v="Once in 3 months"/>
    <s v="Non Political Environment"/>
    <s v="Political Environment"/>
  </r>
  <r>
    <x v="3606"/>
    <x v="0"/>
    <x v="279"/>
    <x v="1"/>
    <x v="4"/>
    <s v="No"/>
    <s v="Yes"/>
    <s v="No"/>
    <s v="No"/>
    <x v="1"/>
    <x v="3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Yes"/>
    <x v="1772"/>
    <s v="21k to 25k"/>
    <s v="50k to 70k"/>
    <n v="7"/>
    <x v="3"/>
    <s v="Corporations (3000+ employees)"/>
    <s v="No"/>
    <s v="6 hours"/>
    <s v="Once in 3 months"/>
    <s v="Work that involves my Passion"/>
    <s v="Political Environment"/>
  </r>
  <r>
    <x v="3606"/>
    <x v="0"/>
    <x v="279"/>
    <x v="1"/>
    <x v="4"/>
    <s v="No"/>
    <s v="Yes"/>
    <s v="No"/>
    <s v="No"/>
    <x v="1"/>
    <x v="3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Yes"/>
    <x v="1772"/>
    <s v="21k to 25k"/>
    <s v="50k to 70k"/>
    <n v="7"/>
    <x v="3"/>
    <s v="Corporations (3000+ employees)"/>
    <s v="No"/>
    <s v="6 hours"/>
    <s v="Once in 3 months"/>
    <s v="Work that involves my Passion"/>
    <s v="Political Environment"/>
  </r>
  <r>
    <x v="3606"/>
    <x v="0"/>
    <x v="279"/>
    <x v="1"/>
    <x v="4"/>
    <s v="No"/>
    <s v="Yes"/>
    <s v="No"/>
    <s v="No"/>
    <x v="1"/>
    <x v="3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Yes"/>
    <x v="1772"/>
    <s v="21k to 25k"/>
    <s v="50k to 70k"/>
    <n v="7"/>
    <x v="3"/>
    <s v="Corporations (3000+ employees)"/>
    <s v="No"/>
    <s v="6 hours"/>
    <s v="Once in 3 months"/>
    <s v="Non Political Environment"/>
    <s v="Political Environment"/>
  </r>
  <r>
    <x v="3606"/>
    <x v="0"/>
    <x v="279"/>
    <x v="1"/>
    <x v="4"/>
    <s v="No"/>
    <s v="Yes"/>
    <s v="No"/>
    <s v="No"/>
    <x v="1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Yes"/>
    <x v="1772"/>
    <s v="21k to 25k"/>
    <s v="50k to 70k"/>
    <n v="7"/>
    <x v="3"/>
    <s v="Corporations (3000+ employees)"/>
    <s v="No"/>
    <s v="6 hours"/>
    <s v="Once in 3 months"/>
    <s v="Non Political Environment"/>
    <s v="Political Environment"/>
  </r>
  <r>
    <x v="3606"/>
    <x v="0"/>
    <x v="279"/>
    <x v="1"/>
    <x v="4"/>
    <s v="No"/>
    <s v="Yes"/>
    <s v="No"/>
    <s v="No"/>
    <x v="1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Yes"/>
    <x v="1772"/>
    <s v="21k to 25k"/>
    <s v="50k to 70k"/>
    <n v="7"/>
    <x v="3"/>
    <s v="Corporations (3000+ employees)"/>
    <s v="No"/>
    <s v="6 hours"/>
    <s v="Once in 3 months"/>
    <s v="Non Political Environment"/>
    <s v="Political Environment"/>
  </r>
  <r>
    <x v="3606"/>
    <x v="0"/>
    <x v="279"/>
    <x v="1"/>
    <x v="4"/>
    <s v="No"/>
    <s v="Yes"/>
    <s v="No"/>
    <s v="No"/>
    <x v="1"/>
    <x v="3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Yes"/>
    <x v="1772"/>
    <s v="21k to 25k"/>
    <s v="50k to 70k"/>
    <n v="7"/>
    <x v="3"/>
    <s v="Corporations (3000+ employees)"/>
    <s v="No"/>
    <s v="6 hours"/>
    <s v="Once in 3 months"/>
    <s v="Work that involves my Passion"/>
    <s v="Political Environment"/>
  </r>
  <r>
    <x v="3606"/>
    <x v="0"/>
    <x v="279"/>
    <x v="1"/>
    <x v="4"/>
    <s v="No"/>
    <s v="Yes"/>
    <s v="No"/>
    <s v="No"/>
    <x v="1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Yes"/>
    <x v="1772"/>
    <s v="21k to 25k"/>
    <s v="50k to 70k"/>
    <n v="7"/>
    <x v="3"/>
    <s v="Corporations (3000+ employees)"/>
    <s v="No"/>
    <s v="6 hours"/>
    <s v="Once in 3 months"/>
    <s v="Work that involves my Passion"/>
    <s v="Political Environment"/>
  </r>
  <r>
    <x v="3606"/>
    <x v="0"/>
    <x v="279"/>
    <x v="1"/>
    <x v="4"/>
    <s v="No"/>
    <s v="Yes"/>
    <s v="No"/>
    <s v="No"/>
    <x v="1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Yes"/>
    <x v="1772"/>
    <s v="21k to 25k"/>
    <s v="50k to 70k"/>
    <n v="7"/>
    <x v="3"/>
    <s v="Corporations (3000+ employees)"/>
    <s v="No"/>
    <s v="6 hours"/>
    <s v="Once in 3 months"/>
    <s v="Work that involves my Passion"/>
    <s v="Political Environment"/>
  </r>
  <r>
    <x v="3606"/>
    <x v="0"/>
    <x v="279"/>
    <x v="1"/>
    <x v="4"/>
    <s v="No"/>
    <s v="Yes"/>
    <s v="No"/>
    <s v="No"/>
    <x v="1"/>
    <x v="3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Yes"/>
    <x v="1772"/>
    <s v="21k to 25k"/>
    <s v="50k to 70k"/>
    <n v="7"/>
    <x v="3"/>
    <s v="Corporations (3000+ employees)"/>
    <s v="No"/>
    <s v="6 hours"/>
    <s v="Once in 3 months"/>
    <s v="Non Political Environment"/>
    <s v="Political Environment"/>
  </r>
  <r>
    <x v="3606"/>
    <x v="0"/>
    <x v="279"/>
    <x v="1"/>
    <x v="4"/>
    <s v="No"/>
    <s v="Yes"/>
    <s v="No"/>
    <s v="No"/>
    <x v="1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Yes"/>
    <x v="1772"/>
    <s v="21k to 25k"/>
    <s v="50k to 70k"/>
    <n v="7"/>
    <x v="3"/>
    <s v="Corporations (3000+ employees)"/>
    <s v="No"/>
    <s v="6 hours"/>
    <s v="Once in 3 months"/>
    <s v="Non Political Environment"/>
    <s v="Political Environment"/>
  </r>
  <r>
    <x v="3606"/>
    <x v="0"/>
    <x v="279"/>
    <x v="1"/>
    <x v="4"/>
    <s v="No"/>
    <s v="Yes"/>
    <s v="No"/>
    <s v="No"/>
    <x v="1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Yes"/>
    <x v="1772"/>
    <s v="21k to 25k"/>
    <s v="50k to 70k"/>
    <n v="7"/>
    <x v="3"/>
    <s v="Corporations (3000+ employees)"/>
    <s v="No"/>
    <s v="6 hours"/>
    <s v="Once in 3 months"/>
    <s v="Non Political Environment"/>
    <s v="Political Environment"/>
  </r>
  <r>
    <x v="3606"/>
    <x v="0"/>
    <x v="279"/>
    <x v="1"/>
    <x v="4"/>
    <s v="No"/>
    <s v="Yes"/>
    <s v="No"/>
    <s v="No"/>
    <x v="1"/>
    <x v="3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Yes"/>
    <x v="1772"/>
    <s v="21k to 25k"/>
    <s v="50k to 70k"/>
    <n v="7"/>
    <x v="3"/>
    <s v="Corporations (3000+ employees)"/>
    <s v="No"/>
    <s v="6 hours"/>
    <s v="Once in 3 months"/>
    <s v="Work that involves my Passion"/>
    <s v="Political Environment"/>
  </r>
  <r>
    <x v="3606"/>
    <x v="0"/>
    <x v="279"/>
    <x v="1"/>
    <x v="4"/>
    <s v="No"/>
    <s v="Yes"/>
    <s v="No"/>
    <s v="No"/>
    <x v="1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Yes"/>
    <x v="1772"/>
    <s v="21k to 25k"/>
    <s v="50k to 70k"/>
    <n v="7"/>
    <x v="3"/>
    <s v="Corporations (3000+ employees)"/>
    <s v="No"/>
    <s v="6 hours"/>
    <s v="Once in 3 months"/>
    <s v="Work that involves my Passion"/>
    <s v="Political Environment"/>
  </r>
  <r>
    <x v="3606"/>
    <x v="0"/>
    <x v="279"/>
    <x v="1"/>
    <x v="4"/>
    <s v="No"/>
    <s v="Yes"/>
    <s v="No"/>
    <s v="No"/>
    <x v="1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Yes"/>
    <x v="1772"/>
    <s v="21k to 25k"/>
    <s v="50k to 70k"/>
    <n v="7"/>
    <x v="3"/>
    <s v="Corporations (3000+ employees)"/>
    <s v="No"/>
    <s v="6 hours"/>
    <s v="Once in 3 months"/>
    <s v="Work that involves my Passion"/>
    <s v="Political Environment"/>
  </r>
  <r>
    <x v="3606"/>
    <x v="0"/>
    <x v="279"/>
    <x v="1"/>
    <x v="4"/>
    <s v="No"/>
    <s v="Yes"/>
    <s v="No"/>
    <s v="No"/>
    <x v="1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Yes"/>
    <x v="1772"/>
    <s v="21k to 25k"/>
    <s v="50k to 70k"/>
    <n v="7"/>
    <x v="3"/>
    <s v="Corporations (3000+ employees)"/>
    <s v="No"/>
    <s v="6 hours"/>
    <s v="Once in 3 months"/>
    <s v="Non Political Environment"/>
    <s v="Political Environment"/>
  </r>
  <r>
    <x v="3606"/>
    <x v="0"/>
    <x v="279"/>
    <x v="1"/>
    <x v="4"/>
    <s v="No"/>
    <s v="Yes"/>
    <s v="No"/>
    <s v="No"/>
    <x v="1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Yes"/>
    <x v="1772"/>
    <s v="21k to 25k"/>
    <s v="50k to 70k"/>
    <n v="7"/>
    <x v="3"/>
    <s v="Corporations (3000+ employees)"/>
    <s v="No"/>
    <s v="6 hours"/>
    <s v="Once in 3 months"/>
    <s v="Work that involves my Passion"/>
    <s v="Political Environment"/>
  </r>
  <r>
    <x v="3606"/>
    <x v="0"/>
    <x v="279"/>
    <x v="1"/>
    <x v="4"/>
    <s v="No"/>
    <s v="Yes"/>
    <s v="No"/>
    <s v="No"/>
    <x v="1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Yes"/>
    <x v="1772"/>
    <s v="21k to 25k"/>
    <s v="50k to 70k"/>
    <n v="7"/>
    <x v="3"/>
    <s v="Corporations (3000+ employees)"/>
    <s v="No"/>
    <s v="6 hours"/>
    <s v="Once in 3 months"/>
    <s v="Non Political Environment"/>
    <s v="Political Environment"/>
  </r>
  <r>
    <x v="3606"/>
    <x v="0"/>
    <x v="279"/>
    <x v="1"/>
    <x v="4"/>
    <s v="No"/>
    <s v="Yes"/>
    <s v="No"/>
    <s v="No"/>
    <x v="1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Yes"/>
    <x v="1772"/>
    <s v="21k to 25k"/>
    <s v="50k to 70k"/>
    <n v="7"/>
    <x v="3"/>
    <s v="Corporations (3000+ employees)"/>
    <s v="No"/>
    <s v="6 hours"/>
    <s v="Once in 3 months"/>
    <s v="Work that involves my Passion"/>
    <s v="Political Environment"/>
  </r>
  <r>
    <x v="3606"/>
    <x v="0"/>
    <x v="279"/>
    <x v="1"/>
    <x v="4"/>
    <s v="No"/>
    <s v="Yes"/>
    <s v="No"/>
    <s v="No"/>
    <x v="1"/>
    <x v="3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Yes"/>
    <x v="1772"/>
    <s v="21k to 25k"/>
    <s v="50k to 70k"/>
    <n v="7"/>
    <x v="3"/>
    <s v="Corporations (3000+ employees)"/>
    <s v="No"/>
    <s v="6 hours"/>
    <s v="Once in 3 months"/>
    <s v="Non Political Environment"/>
    <s v="Political Environment"/>
  </r>
  <r>
    <x v="3606"/>
    <x v="0"/>
    <x v="279"/>
    <x v="1"/>
    <x v="4"/>
    <s v="No"/>
    <s v="Yes"/>
    <s v="No"/>
    <s v="No"/>
    <x v="1"/>
    <x v="3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Yes"/>
    <x v="1772"/>
    <s v="21k to 25k"/>
    <s v="50k to 70k"/>
    <n v="7"/>
    <x v="3"/>
    <s v="Corporations (3000+ employees)"/>
    <s v="No"/>
    <s v="6 hours"/>
    <s v="Once in 3 months"/>
    <s v="Non Political Environment"/>
    <s v="Political Environment"/>
  </r>
  <r>
    <x v="3606"/>
    <x v="0"/>
    <x v="279"/>
    <x v="1"/>
    <x v="4"/>
    <s v="No"/>
    <s v="Yes"/>
    <s v="No"/>
    <s v="No"/>
    <x v="1"/>
    <x v="3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Yes"/>
    <x v="1772"/>
    <s v="21k to 25k"/>
    <s v="50k to 70k"/>
    <n v="7"/>
    <x v="3"/>
    <s v="Corporations (3000+ employees)"/>
    <s v="No"/>
    <s v="6 hours"/>
    <s v="Once in 3 months"/>
    <s v="Work that involves my Passion"/>
    <s v="Political Environment"/>
  </r>
  <r>
    <x v="3606"/>
    <x v="0"/>
    <x v="279"/>
    <x v="1"/>
    <x v="4"/>
    <s v="No"/>
    <s v="Yes"/>
    <s v="No"/>
    <s v="No"/>
    <x v="1"/>
    <x v="3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Yes"/>
    <x v="1772"/>
    <s v="21k to 25k"/>
    <s v="50k to 70k"/>
    <n v="7"/>
    <x v="3"/>
    <s v="Corporations (3000+ employees)"/>
    <s v="No"/>
    <s v="6 hours"/>
    <s v="Once in 3 months"/>
    <s v="Work that involves my Passion"/>
    <s v="Political Environment"/>
  </r>
  <r>
    <x v="3606"/>
    <x v="0"/>
    <x v="279"/>
    <x v="1"/>
    <x v="4"/>
    <s v="No"/>
    <s v="Yes"/>
    <s v="No"/>
    <s v="No"/>
    <x v="1"/>
    <x v="3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Yes"/>
    <x v="1772"/>
    <s v="21k to 25k"/>
    <s v="50k to 70k"/>
    <n v="7"/>
    <x v="3"/>
    <s v="Corporations (3000+ employees)"/>
    <s v="No"/>
    <s v="6 hours"/>
    <s v="Once in 3 months"/>
    <s v="Non Political Environment"/>
    <s v="Political Environment"/>
  </r>
  <r>
    <x v="3606"/>
    <x v="0"/>
    <x v="279"/>
    <x v="1"/>
    <x v="4"/>
    <s v="No"/>
    <s v="Yes"/>
    <s v="No"/>
    <s v="No"/>
    <x v="1"/>
    <x v="3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Yes"/>
    <x v="1772"/>
    <s v="21k to 25k"/>
    <s v="50k to 70k"/>
    <n v="7"/>
    <x v="3"/>
    <s v="Corporations (3000+ employees)"/>
    <s v="No"/>
    <s v="6 hours"/>
    <s v="Once in 3 months"/>
    <s v="Non Political Environment"/>
    <s v="Political Environment"/>
  </r>
  <r>
    <x v="3606"/>
    <x v="0"/>
    <x v="279"/>
    <x v="1"/>
    <x v="4"/>
    <s v="No"/>
    <s v="Yes"/>
    <s v="No"/>
    <s v="No"/>
    <x v="1"/>
    <x v="3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Yes"/>
    <x v="1772"/>
    <s v="21k to 25k"/>
    <s v="50k to 70k"/>
    <n v="7"/>
    <x v="3"/>
    <s v="Corporations (3000+ employees)"/>
    <s v="No"/>
    <s v="6 hours"/>
    <s v="Once in 3 months"/>
    <s v="Work that involves my Passion"/>
    <s v="Political Environment"/>
  </r>
  <r>
    <x v="3606"/>
    <x v="0"/>
    <x v="279"/>
    <x v="1"/>
    <x v="4"/>
    <s v="No"/>
    <s v="Yes"/>
    <s v="No"/>
    <s v="No"/>
    <x v="1"/>
    <x v="3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Yes"/>
    <x v="1772"/>
    <s v="21k to 25k"/>
    <s v="50k to 70k"/>
    <n v="7"/>
    <x v="3"/>
    <s v="Corporations (3000+ employees)"/>
    <s v="No"/>
    <s v="6 hours"/>
    <s v="Once in 3 months"/>
    <s v="Work that involves my Passion"/>
    <s v="Political Environment"/>
  </r>
  <r>
    <x v="3606"/>
    <x v="0"/>
    <x v="279"/>
    <x v="1"/>
    <x v="4"/>
    <s v="No"/>
    <s v="Yes"/>
    <s v="No"/>
    <s v="No"/>
    <x v="1"/>
    <x v="3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Yes"/>
    <x v="1772"/>
    <s v="21k to 25k"/>
    <s v="50k to 70k"/>
    <n v="7"/>
    <x v="3"/>
    <s v="Corporations (3000+ employees)"/>
    <s v="No"/>
    <s v="6 hours"/>
    <s v="Once in 3 months"/>
    <s v="Non Political Environment"/>
    <s v="Political Environment"/>
  </r>
  <r>
    <x v="3606"/>
    <x v="0"/>
    <x v="279"/>
    <x v="1"/>
    <x v="4"/>
    <s v="No"/>
    <s v="Yes"/>
    <s v="No"/>
    <s v="No"/>
    <x v="1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Yes"/>
    <x v="1772"/>
    <s v="21k to 25k"/>
    <s v="50k to 70k"/>
    <n v="7"/>
    <x v="3"/>
    <s v="Corporations (3000+ employees)"/>
    <s v="No"/>
    <s v="6 hours"/>
    <s v="Once in 3 months"/>
    <s v="Non Political Environment"/>
    <s v="Political Environment"/>
  </r>
  <r>
    <x v="3606"/>
    <x v="0"/>
    <x v="279"/>
    <x v="1"/>
    <x v="4"/>
    <s v="No"/>
    <s v="Yes"/>
    <s v="No"/>
    <s v="No"/>
    <x v="1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Yes"/>
    <x v="1772"/>
    <s v="21k to 25k"/>
    <s v="50k to 70k"/>
    <n v="7"/>
    <x v="3"/>
    <s v="Corporations (3000+ employees)"/>
    <s v="No"/>
    <s v="6 hours"/>
    <s v="Once in 3 months"/>
    <s v="Non Political Environment"/>
    <s v="Political Environment"/>
  </r>
  <r>
    <x v="3606"/>
    <x v="0"/>
    <x v="279"/>
    <x v="1"/>
    <x v="4"/>
    <s v="No"/>
    <s v="Yes"/>
    <s v="No"/>
    <s v="No"/>
    <x v="1"/>
    <x v="3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Yes"/>
    <x v="1772"/>
    <s v="21k to 25k"/>
    <s v="50k to 70k"/>
    <n v="7"/>
    <x v="3"/>
    <s v="Corporations (3000+ employees)"/>
    <s v="No"/>
    <s v="6 hours"/>
    <s v="Once in 3 months"/>
    <s v="Work that involves my Passion"/>
    <s v="Political Environment"/>
  </r>
  <r>
    <x v="3606"/>
    <x v="0"/>
    <x v="279"/>
    <x v="1"/>
    <x v="4"/>
    <s v="No"/>
    <s v="Yes"/>
    <s v="No"/>
    <s v="No"/>
    <x v="1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Yes"/>
    <x v="1772"/>
    <s v="21k to 25k"/>
    <s v="50k to 70k"/>
    <n v="7"/>
    <x v="3"/>
    <s v="Corporations (3000+ employees)"/>
    <s v="No"/>
    <s v="6 hours"/>
    <s v="Once in 3 months"/>
    <s v="Work that involves my Passion"/>
    <s v="Political Environment"/>
  </r>
  <r>
    <x v="3606"/>
    <x v="0"/>
    <x v="279"/>
    <x v="1"/>
    <x v="4"/>
    <s v="No"/>
    <s v="Yes"/>
    <s v="No"/>
    <s v="No"/>
    <x v="1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Yes"/>
    <x v="1772"/>
    <s v="21k to 25k"/>
    <s v="50k to 70k"/>
    <n v="7"/>
    <x v="3"/>
    <s v="Corporations (3000+ employees)"/>
    <s v="No"/>
    <s v="6 hours"/>
    <s v="Once in 3 months"/>
    <s v="Work that involves my Passion"/>
    <s v="Political Environment"/>
  </r>
  <r>
    <x v="3606"/>
    <x v="0"/>
    <x v="279"/>
    <x v="1"/>
    <x v="4"/>
    <s v="No"/>
    <s v="Yes"/>
    <s v="No"/>
    <s v="No"/>
    <x v="1"/>
    <x v="3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Yes"/>
    <x v="1772"/>
    <s v="21k to 25k"/>
    <s v="50k to 70k"/>
    <n v="7"/>
    <x v="3"/>
    <s v="Corporations (3000+ employees)"/>
    <s v="No"/>
    <s v="6 hours"/>
    <s v="Once in 3 months"/>
    <s v="Non Political Environment"/>
    <s v="Political Environment"/>
  </r>
  <r>
    <x v="3606"/>
    <x v="0"/>
    <x v="279"/>
    <x v="1"/>
    <x v="4"/>
    <s v="No"/>
    <s v="Yes"/>
    <s v="No"/>
    <s v="No"/>
    <x v="1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Yes"/>
    <x v="1772"/>
    <s v="21k to 25k"/>
    <s v="50k to 70k"/>
    <n v="7"/>
    <x v="3"/>
    <s v="Corporations (3000+ employees)"/>
    <s v="No"/>
    <s v="6 hours"/>
    <s v="Once in 3 months"/>
    <s v="Non Political Environment"/>
    <s v="Political Environment"/>
  </r>
  <r>
    <x v="3606"/>
    <x v="0"/>
    <x v="279"/>
    <x v="1"/>
    <x v="4"/>
    <s v="No"/>
    <s v="Yes"/>
    <s v="No"/>
    <s v="No"/>
    <x v="1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Yes"/>
    <x v="1772"/>
    <s v="21k to 25k"/>
    <s v="50k to 70k"/>
    <n v="7"/>
    <x v="3"/>
    <s v="Corporations (3000+ employees)"/>
    <s v="No"/>
    <s v="6 hours"/>
    <s v="Once in 3 months"/>
    <s v="Non Political Environment"/>
    <s v="Political Environment"/>
  </r>
  <r>
    <x v="3606"/>
    <x v="0"/>
    <x v="279"/>
    <x v="1"/>
    <x v="4"/>
    <s v="No"/>
    <s v="Yes"/>
    <s v="No"/>
    <s v="No"/>
    <x v="1"/>
    <x v="3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Yes"/>
    <x v="1772"/>
    <s v="21k to 25k"/>
    <s v="50k to 70k"/>
    <n v="7"/>
    <x v="3"/>
    <s v="Corporations (3000+ employees)"/>
    <s v="No"/>
    <s v="6 hours"/>
    <s v="Once in 3 months"/>
    <s v="Work that involves my Passion"/>
    <s v="Political Environment"/>
  </r>
  <r>
    <x v="3606"/>
    <x v="0"/>
    <x v="279"/>
    <x v="1"/>
    <x v="4"/>
    <s v="No"/>
    <s v="Yes"/>
    <s v="No"/>
    <s v="No"/>
    <x v="1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Yes"/>
    <x v="1772"/>
    <s v="21k to 25k"/>
    <s v="50k to 70k"/>
    <n v="7"/>
    <x v="3"/>
    <s v="Corporations (3000+ employees)"/>
    <s v="No"/>
    <s v="6 hours"/>
    <s v="Once in 3 months"/>
    <s v="Work that involves my Passion"/>
    <s v="Political Environment"/>
  </r>
  <r>
    <x v="3606"/>
    <x v="0"/>
    <x v="279"/>
    <x v="1"/>
    <x v="4"/>
    <s v="No"/>
    <s v="Yes"/>
    <s v="No"/>
    <s v="No"/>
    <x v="1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Yes"/>
    <x v="1772"/>
    <s v="21k to 25k"/>
    <s v="50k to 70k"/>
    <n v="7"/>
    <x v="3"/>
    <s v="Corporations (3000+ employees)"/>
    <s v="No"/>
    <s v="6 hours"/>
    <s v="Once in 3 months"/>
    <s v="Work that involves my Passion"/>
    <s v="Political Environment"/>
  </r>
  <r>
    <x v="3606"/>
    <x v="0"/>
    <x v="279"/>
    <x v="1"/>
    <x v="4"/>
    <s v="No"/>
    <s v="Yes"/>
    <s v="No"/>
    <s v="No"/>
    <x v="1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Yes"/>
    <x v="1772"/>
    <s v="21k to 25k"/>
    <s v="50k to 70k"/>
    <n v="7"/>
    <x v="3"/>
    <s v="Corporations (3000+ employees)"/>
    <s v="No"/>
    <s v="6 hours"/>
    <s v="Once in 3 months"/>
    <s v="Non Political Environment"/>
    <s v="Political Environment"/>
  </r>
  <r>
    <x v="3606"/>
    <x v="0"/>
    <x v="279"/>
    <x v="1"/>
    <x v="4"/>
    <s v="No"/>
    <s v="Yes"/>
    <s v="No"/>
    <s v="No"/>
    <x v="1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Yes"/>
    <x v="1772"/>
    <s v="21k to 25k"/>
    <s v="50k to 70k"/>
    <n v="7"/>
    <x v="3"/>
    <s v="Corporations (3000+ employees)"/>
    <s v="No"/>
    <s v="6 hours"/>
    <s v="Once in 3 months"/>
    <s v="Work that involves my Passion"/>
    <s v="Political Environment"/>
  </r>
  <r>
    <x v="3606"/>
    <x v="0"/>
    <x v="279"/>
    <x v="1"/>
    <x v="4"/>
    <s v="No"/>
    <s v="Yes"/>
    <s v="No"/>
    <s v="No"/>
    <x v="1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Yes"/>
    <x v="1772"/>
    <s v="21k to 25k"/>
    <s v="50k to 70k"/>
    <n v="7"/>
    <x v="3"/>
    <s v="Corporations (3000+ employees)"/>
    <s v="No"/>
    <s v="6 hours"/>
    <s v="Once in 3 months"/>
    <s v="Non Political Environment"/>
    <s v="Political Environment"/>
  </r>
  <r>
    <x v="3606"/>
    <x v="0"/>
    <x v="279"/>
    <x v="1"/>
    <x v="4"/>
    <s v="No"/>
    <s v="Yes"/>
    <s v="No"/>
    <s v="No"/>
    <x v="1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Yes"/>
    <x v="1772"/>
    <s v="21k to 25k"/>
    <s v="50k to 70k"/>
    <n v="7"/>
    <x v="3"/>
    <s v="Corporations (3000+ employees)"/>
    <s v="No"/>
    <s v="6 hours"/>
    <s v="Once in 3 months"/>
    <s v="Work that involves my Passion"/>
    <s v="Political Environment"/>
  </r>
  <r>
    <x v="3606"/>
    <x v="0"/>
    <x v="279"/>
    <x v="1"/>
    <x v="4"/>
    <s v="No"/>
    <s v="Yes"/>
    <s v="No"/>
    <s v="No"/>
    <x v="1"/>
    <x v="3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Yes"/>
    <x v="1772"/>
    <s v="21k to 25k"/>
    <s v="50k to 70k"/>
    <n v="7"/>
    <x v="3"/>
    <s v="Corporations (3000+ employees)"/>
    <s v="No"/>
    <s v="6 hours"/>
    <s v="Once in 3 months"/>
    <s v="Non Political Environment"/>
    <s v="Political Environment"/>
  </r>
  <r>
    <x v="3606"/>
    <x v="0"/>
    <x v="279"/>
    <x v="1"/>
    <x v="4"/>
    <s v="No"/>
    <s v="Yes"/>
    <s v="No"/>
    <s v="No"/>
    <x v="1"/>
    <x v="3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Yes"/>
    <x v="1772"/>
    <s v="21k to 25k"/>
    <s v="50k to 70k"/>
    <n v="7"/>
    <x v="3"/>
    <s v="Corporations (3000+ employees)"/>
    <s v="No"/>
    <s v="6 hours"/>
    <s v="Once in 3 months"/>
    <s v="Non Political Environment"/>
    <s v="Political Environment"/>
  </r>
  <r>
    <x v="3606"/>
    <x v="0"/>
    <x v="279"/>
    <x v="1"/>
    <x v="4"/>
    <s v="No"/>
    <s v="Yes"/>
    <s v="No"/>
    <s v="No"/>
    <x v="1"/>
    <x v="3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Yes"/>
    <x v="1772"/>
    <s v="21k to 25k"/>
    <s v="50k to 70k"/>
    <n v="7"/>
    <x v="3"/>
    <s v="Corporations (3000+ employees)"/>
    <s v="No"/>
    <s v="6 hours"/>
    <s v="Once in 3 months"/>
    <s v="Work that involves my Passion"/>
    <s v="Political Environment"/>
  </r>
  <r>
    <x v="3606"/>
    <x v="0"/>
    <x v="279"/>
    <x v="1"/>
    <x v="4"/>
    <s v="No"/>
    <s v="Yes"/>
    <s v="No"/>
    <s v="No"/>
    <x v="1"/>
    <x v="3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Yes"/>
    <x v="1772"/>
    <s v="21k to 25k"/>
    <s v="50k to 70k"/>
    <n v="7"/>
    <x v="3"/>
    <s v="Corporations (3000+ employees)"/>
    <s v="No"/>
    <s v="6 hours"/>
    <s v="Once in 3 months"/>
    <s v="Work that involves my Passion"/>
    <s v="Political Environment"/>
  </r>
  <r>
    <x v="3606"/>
    <x v="0"/>
    <x v="279"/>
    <x v="1"/>
    <x v="4"/>
    <s v="No"/>
    <s v="Yes"/>
    <s v="No"/>
    <s v="No"/>
    <x v="1"/>
    <x v="3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Yes"/>
    <x v="1772"/>
    <s v="21k to 25k"/>
    <s v="50k to 70k"/>
    <n v="7"/>
    <x v="3"/>
    <s v="Corporations (3000+ employees)"/>
    <s v="No"/>
    <s v="6 hours"/>
    <s v="Once in 3 months"/>
    <s v="Non Political Environment"/>
    <s v="Political Environment"/>
  </r>
  <r>
    <x v="3606"/>
    <x v="0"/>
    <x v="279"/>
    <x v="1"/>
    <x v="4"/>
    <s v="No"/>
    <s v="Yes"/>
    <s v="No"/>
    <s v="No"/>
    <x v="1"/>
    <x v="3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Yes"/>
    <x v="1772"/>
    <s v="21k to 25k"/>
    <s v="50k to 70k"/>
    <n v="7"/>
    <x v="3"/>
    <s v="Corporations (3000+ employees)"/>
    <s v="No"/>
    <s v="6 hours"/>
    <s v="Once in 3 months"/>
    <s v="Non Political Environment"/>
    <s v="Political Environment"/>
  </r>
  <r>
    <x v="3606"/>
    <x v="0"/>
    <x v="279"/>
    <x v="1"/>
    <x v="4"/>
    <s v="No"/>
    <s v="Yes"/>
    <s v="No"/>
    <s v="No"/>
    <x v="1"/>
    <x v="3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Yes"/>
    <x v="1772"/>
    <s v="21k to 25k"/>
    <s v="50k to 70k"/>
    <n v="7"/>
    <x v="3"/>
    <s v="Corporations (3000+ employees)"/>
    <s v="No"/>
    <s v="6 hours"/>
    <s v="Once in 3 months"/>
    <s v="Work that involves my Passion"/>
    <s v="Political Environment"/>
  </r>
  <r>
    <x v="3606"/>
    <x v="0"/>
    <x v="279"/>
    <x v="1"/>
    <x v="4"/>
    <s v="No"/>
    <s v="Yes"/>
    <s v="No"/>
    <s v="No"/>
    <x v="1"/>
    <x v="3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Yes"/>
    <x v="1772"/>
    <s v="21k to 25k"/>
    <s v="50k to 70k"/>
    <n v="7"/>
    <x v="3"/>
    <s v="Corporations (3000+ employees)"/>
    <s v="No"/>
    <s v="6 hours"/>
    <s v="Once in 3 months"/>
    <s v="Work that involves my Passion"/>
    <s v="Political Environment"/>
  </r>
  <r>
    <x v="3607"/>
    <x v="0"/>
    <x v="1854"/>
    <x v="1"/>
    <x v="0"/>
    <s v="Yes"/>
    <s v="Depend on company"/>
    <s v="No"/>
    <s v="No"/>
    <x v="1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1773"/>
    <s v="&gt;50k"/>
    <s v="71k to 90k"/>
    <n v="1"/>
    <x v="2"/>
    <s v="Large Companies (1001 to 3000 employees)"/>
    <s v="No"/>
    <s v="8 hours"/>
    <s v="Once in 2 months"/>
    <s v="Non Political Environment"/>
    <s v="Political Environment"/>
  </r>
  <r>
    <x v="3607"/>
    <x v="0"/>
    <x v="1854"/>
    <x v="1"/>
    <x v="0"/>
    <s v="Yes"/>
    <s v="Depend on company"/>
    <s v="No"/>
    <s v="No"/>
    <x v="1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1773"/>
    <s v="&gt;50k"/>
    <s v="71k to 90k"/>
    <n v="1"/>
    <x v="2"/>
    <s v="Large Companies (1001 to 3000 employees)"/>
    <s v="No"/>
    <s v="8 hours"/>
    <s v="Once in 2 months"/>
    <s v="Non Political Environment"/>
    <s v="Political Environment"/>
  </r>
  <r>
    <x v="3607"/>
    <x v="0"/>
    <x v="1854"/>
    <x v="1"/>
    <x v="0"/>
    <s v="Yes"/>
    <s v="Depend on company"/>
    <s v="No"/>
    <s v="No"/>
    <x v="1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1773"/>
    <s v="&gt;50k"/>
    <s v="71k to 90k"/>
    <n v="1"/>
    <x v="2"/>
    <s v="Large Companies (1001 to 3000 employees)"/>
    <s v="No"/>
    <s v="8 hours"/>
    <s v="Once in 2 months"/>
    <s v="Non Political Environment"/>
    <s v="Political Environment"/>
  </r>
  <r>
    <x v="3607"/>
    <x v="0"/>
    <x v="1854"/>
    <x v="1"/>
    <x v="0"/>
    <s v="Yes"/>
    <s v="Depend on company"/>
    <s v="No"/>
    <s v="No"/>
    <x v="1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1773"/>
    <s v="&gt;50k"/>
    <s v="71k to 90k"/>
    <n v="1"/>
    <x v="2"/>
    <s v="Large Companies (1001 to 3000 employees)"/>
    <s v="No"/>
    <s v="8 hours"/>
    <s v="Once in 2 months"/>
    <s v="Work that involves my Passion"/>
    <s v="Political Environment"/>
  </r>
  <r>
    <x v="3607"/>
    <x v="0"/>
    <x v="1854"/>
    <x v="1"/>
    <x v="0"/>
    <s v="Yes"/>
    <s v="Depend on company"/>
    <s v="No"/>
    <s v="No"/>
    <x v="1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1773"/>
    <s v="&gt;50k"/>
    <s v="71k to 90k"/>
    <n v="1"/>
    <x v="2"/>
    <s v="Large Companies (1001 to 3000 employees)"/>
    <s v="No"/>
    <s v="8 hours"/>
    <s v="Once in 2 months"/>
    <s v="Work that involves my Passion"/>
    <s v="Political Environment"/>
  </r>
  <r>
    <x v="3607"/>
    <x v="0"/>
    <x v="1854"/>
    <x v="1"/>
    <x v="0"/>
    <s v="Yes"/>
    <s v="Depend on company"/>
    <s v="No"/>
    <s v="No"/>
    <x v="1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1773"/>
    <s v="&gt;50k"/>
    <s v="71k to 90k"/>
    <n v="1"/>
    <x v="2"/>
    <s v="Large Companies (1001 to 3000 employees)"/>
    <s v="No"/>
    <s v="8 hours"/>
    <s v="Once in 2 months"/>
    <s v="Work that involves my Passion"/>
    <s v="Political Environment"/>
  </r>
  <r>
    <x v="3607"/>
    <x v="0"/>
    <x v="1854"/>
    <x v="1"/>
    <x v="0"/>
    <s v="Yes"/>
    <s v="Depend on company"/>
    <s v="No"/>
    <s v="No"/>
    <x v="1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1773"/>
    <s v="&gt;50k"/>
    <s v="71k to 90k"/>
    <n v="1"/>
    <x v="2"/>
    <s v="Large Companies (1001 to 3000 employees)"/>
    <s v="No"/>
    <s v="8 hours"/>
    <s v="Once in 2 months"/>
    <s v="Non Political Environment"/>
    <s v="Political Environment"/>
  </r>
  <r>
    <x v="3607"/>
    <x v="0"/>
    <x v="1854"/>
    <x v="1"/>
    <x v="0"/>
    <s v="Yes"/>
    <s v="Depend on company"/>
    <s v="No"/>
    <s v="No"/>
    <x v="1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1773"/>
    <s v="&gt;50k"/>
    <s v="71k to 90k"/>
    <n v="1"/>
    <x v="2"/>
    <s v="Large Companies (1001 to 3000 employees)"/>
    <s v="No"/>
    <s v="8 hours"/>
    <s v="Once in 2 months"/>
    <s v="Non Political Environment"/>
    <s v="Political Environment"/>
  </r>
  <r>
    <x v="3607"/>
    <x v="0"/>
    <x v="1854"/>
    <x v="1"/>
    <x v="0"/>
    <s v="Yes"/>
    <s v="Depend on company"/>
    <s v="No"/>
    <s v="No"/>
    <x v="1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1773"/>
    <s v="&gt;50k"/>
    <s v="71k to 90k"/>
    <n v="1"/>
    <x v="2"/>
    <s v="Large Companies (1001 to 3000 employees)"/>
    <s v="No"/>
    <s v="8 hours"/>
    <s v="Once in 2 months"/>
    <s v="Non Political Environment"/>
    <s v="Political Environment"/>
  </r>
  <r>
    <x v="3607"/>
    <x v="0"/>
    <x v="1854"/>
    <x v="1"/>
    <x v="0"/>
    <s v="Yes"/>
    <s v="Depend on company"/>
    <s v="No"/>
    <s v="No"/>
    <x v="1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1773"/>
    <s v="&gt;50k"/>
    <s v="71k to 90k"/>
    <n v="1"/>
    <x v="2"/>
    <s v="Large Companies (1001 to 3000 employees)"/>
    <s v="No"/>
    <s v="8 hours"/>
    <s v="Once in 2 months"/>
    <s v="Work that involves my Passion"/>
    <s v="Political Environment"/>
  </r>
  <r>
    <x v="3607"/>
    <x v="0"/>
    <x v="1854"/>
    <x v="1"/>
    <x v="0"/>
    <s v="Yes"/>
    <s v="Depend on company"/>
    <s v="No"/>
    <s v="No"/>
    <x v="1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1773"/>
    <s v="&gt;50k"/>
    <s v="71k to 90k"/>
    <n v="1"/>
    <x v="2"/>
    <s v="Large Companies (1001 to 3000 employees)"/>
    <s v="No"/>
    <s v="8 hours"/>
    <s v="Once in 2 months"/>
    <s v="Work that involves my Passion"/>
    <s v="Political Environment"/>
  </r>
  <r>
    <x v="3607"/>
    <x v="0"/>
    <x v="1854"/>
    <x v="1"/>
    <x v="0"/>
    <s v="Yes"/>
    <s v="Depend on company"/>
    <s v="No"/>
    <s v="No"/>
    <x v="1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1773"/>
    <s v="&gt;50k"/>
    <s v="71k to 90k"/>
    <n v="1"/>
    <x v="2"/>
    <s v="Large Companies (1001 to 3000 employees)"/>
    <s v="No"/>
    <s v="8 hours"/>
    <s v="Once in 2 months"/>
    <s v="Work that involves my Passion"/>
    <s v="Political Environment"/>
  </r>
  <r>
    <x v="3607"/>
    <x v="0"/>
    <x v="1854"/>
    <x v="1"/>
    <x v="0"/>
    <s v="Yes"/>
    <s v="Depend on company"/>
    <s v="No"/>
    <s v="No"/>
    <x v="1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773"/>
    <s v="&gt;50k"/>
    <s v="71k to 90k"/>
    <n v="1"/>
    <x v="2"/>
    <s v="Large Companies (1001 to 3000 employees)"/>
    <s v="No"/>
    <s v="8 hours"/>
    <s v="Once in 2 months"/>
    <s v="Non Political Environment"/>
    <s v="Political Environment"/>
  </r>
  <r>
    <x v="3607"/>
    <x v="0"/>
    <x v="1854"/>
    <x v="1"/>
    <x v="0"/>
    <s v="Yes"/>
    <s v="Depend on company"/>
    <s v="No"/>
    <s v="No"/>
    <x v="1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773"/>
    <s v="&gt;50k"/>
    <s v="71k to 90k"/>
    <n v="1"/>
    <x v="2"/>
    <s v="Large Companies (1001 to 3000 employees)"/>
    <s v="No"/>
    <s v="8 hours"/>
    <s v="Once in 2 months"/>
    <s v="Work that involves my Passion"/>
    <s v="Political Environment"/>
  </r>
  <r>
    <x v="3607"/>
    <x v="0"/>
    <x v="1854"/>
    <x v="1"/>
    <x v="0"/>
    <s v="Yes"/>
    <s v="Depend on company"/>
    <s v="No"/>
    <s v="No"/>
    <x v="1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773"/>
    <s v="&gt;50k"/>
    <s v="71k to 90k"/>
    <n v="1"/>
    <x v="2"/>
    <s v="Large Companies (1001 to 3000 employees)"/>
    <s v="No"/>
    <s v="8 hours"/>
    <s v="Once in 2 months"/>
    <s v="Non Political Environment"/>
    <s v="Political Environment"/>
  </r>
  <r>
    <x v="3607"/>
    <x v="0"/>
    <x v="1854"/>
    <x v="1"/>
    <x v="0"/>
    <s v="Yes"/>
    <s v="Depend on company"/>
    <s v="No"/>
    <s v="No"/>
    <x v="1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773"/>
    <s v="&gt;50k"/>
    <s v="71k to 90k"/>
    <n v="1"/>
    <x v="2"/>
    <s v="Large Companies (1001 to 3000 employees)"/>
    <s v="No"/>
    <s v="8 hours"/>
    <s v="Once in 2 months"/>
    <s v="Work that involves my Passion"/>
    <s v="Political Environment"/>
  </r>
  <r>
    <x v="3607"/>
    <x v="0"/>
    <x v="1854"/>
    <x v="1"/>
    <x v="0"/>
    <s v="Yes"/>
    <s v="Depend on company"/>
    <s v="No"/>
    <s v="No"/>
    <x v="1"/>
    <x v="2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x v="1773"/>
    <s v="&gt;50k"/>
    <s v="71k to 90k"/>
    <n v="1"/>
    <x v="2"/>
    <s v="Large Companies (1001 to 3000 employees)"/>
    <s v="No"/>
    <s v="8 hours"/>
    <s v="Once in 2 months"/>
    <s v="Non Political Environment"/>
    <s v="Political Environment"/>
  </r>
  <r>
    <x v="3607"/>
    <x v="0"/>
    <x v="1854"/>
    <x v="1"/>
    <x v="0"/>
    <s v="Yes"/>
    <s v="Depend on company"/>
    <s v="No"/>
    <s v="No"/>
    <x v="1"/>
    <x v="2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x v="1773"/>
    <s v="&gt;50k"/>
    <s v="71k to 90k"/>
    <n v="1"/>
    <x v="2"/>
    <s v="Large Companies (1001 to 3000 employees)"/>
    <s v="No"/>
    <s v="8 hours"/>
    <s v="Once in 2 months"/>
    <s v="Non Political Environment"/>
    <s v="Political Environment"/>
  </r>
  <r>
    <x v="3607"/>
    <x v="0"/>
    <x v="1854"/>
    <x v="1"/>
    <x v="0"/>
    <s v="Yes"/>
    <s v="Depend on company"/>
    <s v="No"/>
    <s v="No"/>
    <x v="1"/>
    <x v="2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x v="1773"/>
    <s v="&gt;50k"/>
    <s v="71k to 90k"/>
    <n v="1"/>
    <x v="2"/>
    <s v="Large Companies (1001 to 3000 employees)"/>
    <s v="No"/>
    <s v="8 hours"/>
    <s v="Once in 2 months"/>
    <s v="Work that involves my Passion"/>
    <s v="Political Environment"/>
  </r>
  <r>
    <x v="3607"/>
    <x v="0"/>
    <x v="1854"/>
    <x v="1"/>
    <x v="0"/>
    <s v="Yes"/>
    <s v="Depend on company"/>
    <s v="No"/>
    <s v="No"/>
    <x v="1"/>
    <x v="2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x v="1773"/>
    <s v="&gt;50k"/>
    <s v="71k to 90k"/>
    <n v="1"/>
    <x v="2"/>
    <s v="Large Companies (1001 to 3000 employees)"/>
    <s v="No"/>
    <s v="8 hours"/>
    <s v="Once in 2 months"/>
    <s v="Work that involves my Passion"/>
    <s v="Political Environment"/>
  </r>
  <r>
    <x v="3607"/>
    <x v="0"/>
    <x v="1854"/>
    <x v="1"/>
    <x v="0"/>
    <s v="Yes"/>
    <s v="Depend on company"/>
    <s v="No"/>
    <s v="No"/>
    <x v="1"/>
    <x v="2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x v="1773"/>
    <s v="&gt;50k"/>
    <s v="71k to 90k"/>
    <n v="1"/>
    <x v="2"/>
    <s v="Large Companies (1001 to 3000 employees)"/>
    <s v="No"/>
    <s v="8 hours"/>
    <s v="Once in 2 months"/>
    <s v="Non Political Environment"/>
    <s v="Political Environment"/>
  </r>
  <r>
    <x v="3607"/>
    <x v="0"/>
    <x v="1854"/>
    <x v="1"/>
    <x v="0"/>
    <s v="Yes"/>
    <s v="Depend on company"/>
    <s v="No"/>
    <s v="No"/>
    <x v="1"/>
    <x v="2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x v="1773"/>
    <s v="&gt;50k"/>
    <s v="71k to 90k"/>
    <n v="1"/>
    <x v="2"/>
    <s v="Large Companies (1001 to 3000 employees)"/>
    <s v="No"/>
    <s v="8 hours"/>
    <s v="Once in 2 months"/>
    <s v="Non Political Environment"/>
    <s v="Political Environment"/>
  </r>
  <r>
    <x v="3607"/>
    <x v="0"/>
    <x v="1854"/>
    <x v="1"/>
    <x v="0"/>
    <s v="Yes"/>
    <s v="Depend on company"/>
    <s v="No"/>
    <s v="No"/>
    <x v="1"/>
    <x v="2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x v="1773"/>
    <s v="&gt;50k"/>
    <s v="71k to 90k"/>
    <n v="1"/>
    <x v="2"/>
    <s v="Large Companies (1001 to 3000 employees)"/>
    <s v="No"/>
    <s v="8 hours"/>
    <s v="Once in 2 months"/>
    <s v="Work that involves my Passion"/>
    <s v="Political Environment"/>
  </r>
  <r>
    <x v="3607"/>
    <x v="0"/>
    <x v="1854"/>
    <x v="1"/>
    <x v="0"/>
    <s v="Yes"/>
    <s v="Depend on company"/>
    <s v="No"/>
    <s v="No"/>
    <x v="1"/>
    <x v="2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x v="1773"/>
    <s v="&gt;50k"/>
    <s v="71k to 90k"/>
    <n v="1"/>
    <x v="2"/>
    <s v="Large Companies (1001 to 3000 employees)"/>
    <s v="No"/>
    <s v="8 hours"/>
    <s v="Once in 2 months"/>
    <s v="Work that involves my Passion"/>
    <s v="Political Environment"/>
  </r>
  <r>
    <x v="3607"/>
    <x v="0"/>
    <x v="1854"/>
    <x v="1"/>
    <x v="0"/>
    <s v="Yes"/>
    <s v="Depend on company"/>
    <s v="No"/>
    <s v="No"/>
    <x v="1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1773"/>
    <s v="&gt;50k"/>
    <s v="71k to 90k"/>
    <n v="1"/>
    <x v="2"/>
    <s v="Large Companies (1001 to 3000 employees)"/>
    <s v="No"/>
    <s v="8 hours"/>
    <s v="Once in 2 months"/>
    <s v="Non Political Environment"/>
    <s v="Political Environment"/>
  </r>
  <r>
    <x v="3607"/>
    <x v="0"/>
    <x v="1854"/>
    <x v="1"/>
    <x v="0"/>
    <s v="Yes"/>
    <s v="Depend on company"/>
    <s v="No"/>
    <s v="No"/>
    <x v="1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1773"/>
    <s v="&gt;50k"/>
    <s v="71k to 90k"/>
    <n v="1"/>
    <x v="2"/>
    <s v="Large Companies (1001 to 3000 employees)"/>
    <s v="No"/>
    <s v="8 hours"/>
    <s v="Once in 2 months"/>
    <s v="Non Political Environment"/>
    <s v="Political Environment"/>
  </r>
  <r>
    <x v="3607"/>
    <x v="0"/>
    <x v="1854"/>
    <x v="1"/>
    <x v="0"/>
    <s v="Yes"/>
    <s v="Depend on company"/>
    <s v="No"/>
    <s v="No"/>
    <x v="1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1773"/>
    <s v="&gt;50k"/>
    <s v="71k to 90k"/>
    <n v="1"/>
    <x v="2"/>
    <s v="Large Companies (1001 to 3000 employees)"/>
    <s v="No"/>
    <s v="8 hours"/>
    <s v="Once in 2 months"/>
    <s v="Non Political Environment"/>
    <s v="Political Environment"/>
  </r>
  <r>
    <x v="3607"/>
    <x v="0"/>
    <x v="1854"/>
    <x v="1"/>
    <x v="0"/>
    <s v="Yes"/>
    <s v="Depend on company"/>
    <s v="No"/>
    <s v="No"/>
    <x v="1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1773"/>
    <s v="&gt;50k"/>
    <s v="71k to 90k"/>
    <n v="1"/>
    <x v="2"/>
    <s v="Large Companies (1001 to 3000 employees)"/>
    <s v="No"/>
    <s v="8 hours"/>
    <s v="Once in 2 months"/>
    <s v="Work that involves my Passion"/>
    <s v="Political Environment"/>
  </r>
  <r>
    <x v="3607"/>
    <x v="0"/>
    <x v="1854"/>
    <x v="1"/>
    <x v="0"/>
    <s v="Yes"/>
    <s v="Depend on company"/>
    <s v="No"/>
    <s v="No"/>
    <x v="1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1773"/>
    <s v="&gt;50k"/>
    <s v="71k to 90k"/>
    <n v="1"/>
    <x v="2"/>
    <s v="Large Companies (1001 to 3000 employees)"/>
    <s v="No"/>
    <s v="8 hours"/>
    <s v="Once in 2 months"/>
    <s v="Work that involves my Passion"/>
    <s v="Political Environment"/>
  </r>
  <r>
    <x v="3607"/>
    <x v="0"/>
    <x v="1854"/>
    <x v="1"/>
    <x v="0"/>
    <s v="Yes"/>
    <s v="Depend on company"/>
    <s v="No"/>
    <s v="No"/>
    <x v="1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1773"/>
    <s v="&gt;50k"/>
    <s v="71k to 90k"/>
    <n v="1"/>
    <x v="2"/>
    <s v="Large Companies (1001 to 3000 employees)"/>
    <s v="No"/>
    <s v="8 hours"/>
    <s v="Once in 2 months"/>
    <s v="Work that involves my Passion"/>
    <s v="Political Environment"/>
  </r>
  <r>
    <x v="3607"/>
    <x v="0"/>
    <x v="1854"/>
    <x v="1"/>
    <x v="0"/>
    <s v="Yes"/>
    <s v="Depend on company"/>
    <s v="No"/>
    <s v="No"/>
    <x v="1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1773"/>
    <s v="&gt;50k"/>
    <s v="71k to 90k"/>
    <n v="1"/>
    <x v="2"/>
    <s v="Large Companies (1001 to 3000 employees)"/>
    <s v="No"/>
    <s v="8 hours"/>
    <s v="Once in 2 months"/>
    <s v="Non Political Environment"/>
    <s v="Political Environment"/>
  </r>
  <r>
    <x v="3607"/>
    <x v="0"/>
    <x v="1854"/>
    <x v="1"/>
    <x v="0"/>
    <s v="Yes"/>
    <s v="Depend on company"/>
    <s v="No"/>
    <s v="No"/>
    <x v="1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1773"/>
    <s v="&gt;50k"/>
    <s v="71k to 90k"/>
    <n v="1"/>
    <x v="2"/>
    <s v="Large Companies (1001 to 3000 employees)"/>
    <s v="No"/>
    <s v="8 hours"/>
    <s v="Once in 2 months"/>
    <s v="Non Political Environment"/>
    <s v="Political Environment"/>
  </r>
  <r>
    <x v="3607"/>
    <x v="0"/>
    <x v="1854"/>
    <x v="1"/>
    <x v="0"/>
    <s v="Yes"/>
    <s v="Depend on company"/>
    <s v="No"/>
    <s v="No"/>
    <x v="1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1773"/>
    <s v="&gt;50k"/>
    <s v="71k to 90k"/>
    <n v="1"/>
    <x v="2"/>
    <s v="Large Companies (1001 to 3000 employees)"/>
    <s v="No"/>
    <s v="8 hours"/>
    <s v="Once in 2 months"/>
    <s v="Non Political Environment"/>
    <s v="Political Environment"/>
  </r>
  <r>
    <x v="3607"/>
    <x v="0"/>
    <x v="1854"/>
    <x v="1"/>
    <x v="0"/>
    <s v="Yes"/>
    <s v="Depend on company"/>
    <s v="No"/>
    <s v="No"/>
    <x v="1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1773"/>
    <s v="&gt;50k"/>
    <s v="71k to 90k"/>
    <n v="1"/>
    <x v="2"/>
    <s v="Large Companies (1001 to 3000 employees)"/>
    <s v="No"/>
    <s v="8 hours"/>
    <s v="Once in 2 months"/>
    <s v="Work that involves my Passion"/>
    <s v="Political Environment"/>
  </r>
  <r>
    <x v="3607"/>
    <x v="0"/>
    <x v="1854"/>
    <x v="1"/>
    <x v="0"/>
    <s v="Yes"/>
    <s v="Depend on company"/>
    <s v="No"/>
    <s v="No"/>
    <x v="1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1773"/>
    <s v="&gt;50k"/>
    <s v="71k to 90k"/>
    <n v="1"/>
    <x v="2"/>
    <s v="Large Companies (1001 to 3000 employees)"/>
    <s v="No"/>
    <s v="8 hours"/>
    <s v="Once in 2 months"/>
    <s v="Work that involves my Passion"/>
    <s v="Political Environment"/>
  </r>
  <r>
    <x v="3607"/>
    <x v="0"/>
    <x v="1854"/>
    <x v="1"/>
    <x v="0"/>
    <s v="Yes"/>
    <s v="Depend on company"/>
    <s v="No"/>
    <s v="No"/>
    <x v="1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1773"/>
    <s v="&gt;50k"/>
    <s v="71k to 90k"/>
    <n v="1"/>
    <x v="2"/>
    <s v="Large Companies (1001 to 3000 employees)"/>
    <s v="No"/>
    <s v="8 hours"/>
    <s v="Once in 2 months"/>
    <s v="Work that involves my Passion"/>
    <s v="Political Environment"/>
  </r>
  <r>
    <x v="3607"/>
    <x v="0"/>
    <x v="1854"/>
    <x v="1"/>
    <x v="0"/>
    <s v="Yes"/>
    <s v="Depend on company"/>
    <s v="No"/>
    <s v="No"/>
    <x v="1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773"/>
    <s v="&gt;50k"/>
    <s v="71k to 90k"/>
    <n v="1"/>
    <x v="2"/>
    <s v="Large Companies (1001 to 3000 employees)"/>
    <s v="No"/>
    <s v="8 hours"/>
    <s v="Once in 2 months"/>
    <s v="Non Political Environment"/>
    <s v="Political Environment"/>
  </r>
  <r>
    <x v="3607"/>
    <x v="0"/>
    <x v="1854"/>
    <x v="1"/>
    <x v="0"/>
    <s v="Yes"/>
    <s v="Depend on company"/>
    <s v="No"/>
    <s v="No"/>
    <x v="1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773"/>
    <s v="&gt;50k"/>
    <s v="71k to 90k"/>
    <n v="1"/>
    <x v="2"/>
    <s v="Large Companies (1001 to 3000 employees)"/>
    <s v="No"/>
    <s v="8 hours"/>
    <s v="Once in 2 months"/>
    <s v="Work that involves my Passion"/>
    <s v="Political Environment"/>
  </r>
  <r>
    <x v="3607"/>
    <x v="0"/>
    <x v="1854"/>
    <x v="1"/>
    <x v="0"/>
    <s v="Yes"/>
    <s v="Depend on company"/>
    <s v="No"/>
    <s v="No"/>
    <x v="1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773"/>
    <s v="&gt;50k"/>
    <s v="71k to 90k"/>
    <n v="1"/>
    <x v="2"/>
    <s v="Large Companies (1001 to 3000 employees)"/>
    <s v="No"/>
    <s v="8 hours"/>
    <s v="Once in 2 months"/>
    <s v="Non Political Environment"/>
    <s v="Political Environment"/>
  </r>
  <r>
    <x v="3607"/>
    <x v="0"/>
    <x v="1854"/>
    <x v="1"/>
    <x v="0"/>
    <s v="Yes"/>
    <s v="Depend on company"/>
    <s v="No"/>
    <s v="No"/>
    <x v="1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773"/>
    <s v="&gt;50k"/>
    <s v="71k to 90k"/>
    <n v="1"/>
    <x v="2"/>
    <s v="Large Companies (1001 to 3000 employees)"/>
    <s v="No"/>
    <s v="8 hours"/>
    <s v="Once in 2 months"/>
    <s v="Work that involves my Passion"/>
    <s v="Political Environment"/>
  </r>
  <r>
    <x v="3607"/>
    <x v="0"/>
    <x v="1854"/>
    <x v="1"/>
    <x v="0"/>
    <s v="Yes"/>
    <s v="Depend on company"/>
    <s v="No"/>
    <s v="No"/>
    <x v="1"/>
    <x v="2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x v="1773"/>
    <s v="&gt;50k"/>
    <s v="71k to 90k"/>
    <n v="1"/>
    <x v="2"/>
    <s v="Large Companies (1001 to 3000 employees)"/>
    <s v="No"/>
    <s v="8 hours"/>
    <s v="Once in 2 months"/>
    <s v="Non Political Environment"/>
    <s v="Political Environment"/>
  </r>
  <r>
    <x v="3607"/>
    <x v="0"/>
    <x v="1854"/>
    <x v="1"/>
    <x v="0"/>
    <s v="Yes"/>
    <s v="Depend on company"/>
    <s v="No"/>
    <s v="No"/>
    <x v="1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1773"/>
    <s v="&gt;50k"/>
    <s v="71k to 90k"/>
    <n v="1"/>
    <x v="2"/>
    <s v="Large Companies (1001 to 3000 employees)"/>
    <s v="No"/>
    <s v="8 hours"/>
    <s v="Once in 2 months"/>
    <s v="Non Political Environment"/>
    <s v="Political Environment"/>
  </r>
  <r>
    <x v="3607"/>
    <x v="0"/>
    <x v="1854"/>
    <x v="1"/>
    <x v="0"/>
    <s v="Yes"/>
    <s v="Depend on company"/>
    <s v="No"/>
    <s v="No"/>
    <x v="1"/>
    <x v="2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x v="1773"/>
    <s v="&gt;50k"/>
    <s v="71k to 90k"/>
    <n v="1"/>
    <x v="2"/>
    <s v="Large Companies (1001 to 3000 employees)"/>
    <s v="No"/>
    <s v="8 hours"/>
    <s v="Once in 2 months"/>
    <s v="Work that involves my Passion"/>
    <s v="Political Environment"/>
  </r>
  <r>
    <x v="3607"/>
    <x v="0"/>
    <x v="1854"/>
    <x v="1"/>
    <x v="0"/>
    <s v="Yes"/>
    <s v="Depend on company"/>
    <s v="No"/>
    <s v="No"/>
    <x v="1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1773"/>
    <s v="&gt;50k"/>
    <s v="71k to 90k"/>
    <n v="1"/>
    <x v="2"/>
    <s v="Large Companies (1001 to 3000 employees)"/>
    <s v="No"/>
    <s v="8 hours"/>
    <s v="Once in 2 months"/>
    <s v="Work that involves my Passion"/>
    <s v="Political Environment"/>
  </r>
  <r>
    <x v="3607"/>
    <x v="0"/>
    <x v="1854"/>
    <x v="1"/>
    <x v="0"/>
    <s v="Yes"/>
    <s v="Depend on company"/>
    <s v="No"/>
    <s v="No"/>
    <x v="1"/>
    <x v="2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x v="1773"/>
    <s v="&gt;50k"/>
    <s v="71k to 90k"/>
    <n v="1"/>
    <x v="2"/>
    <s v="Large Companies (1001 to 3000 employees)"/>
    <s v="No"/>
    <s v="8 hours"/>
    <s v="Once in 2 months"/>
    <s v="Non Political Environment"/>
    <s v="Political Environment"/>
  </r>
  <r>
    <x v="3607"/>
    <x v="0"/>
    <x v="1854"/>
    <x v="1"/>
    <x v="0"/>
    <s v="Yes"/>
    <s v="Depend on company"/>
    <s v="No"/>
    <s v="No"/>
    <x v="1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1773"/>
    <s v="&gt;50k"/>
    <s v="71k to 90k"/>
    <n v="1"/>
    <x v="2"/>
    <s v="Large Companies (1001 to 3000 employees)"/>
    <s v="No"/>
    <s v="8 hours"/>
    <s v="Once in 2 months"/>
    <s v="Non Political Environment"/>
    <s v="Political Environment"/>
  </r>
  <r>
    <x v="3607"/>
    <x v="0"/>
    <x v="1854"/>
    <x v="1"/>
    <x v="0"/>
    <s v="Yes"/>
    <s v="Depend on company"/>
    <s v="No"/>
    <s v="No"/>
    <x v="1"/>
    <x v="2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x v="1773"/>
    <s v="&gt;50k"/>
    <s v="71k to 90k"/>
    <n v="1"/>
    <x v="2"/>
    <s v="Large Companies (1001 to 3000 employees)"/>
    <s v="No"/>
    <s v="8 hours"/>
    <s v="Once in 2 months"/>
    <s v="Work that involves my Passion"/>
    <s v="Political Environment"/>
  </r>
  <r>
    <x v="3607"/>
    <x v="0"/>
    <x v="1854"/>
    <x v="1"/>
    <x v="0"/>
    <s v="Yes"/>
    <s v="Depend on company"/>
    <s v="No"/>
    <s v="No"/>
    <x v="1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1773"/>
    <s v="&gt;50k"/>
    <s v="71k to 90k"/>
    <n v="1"/>
    <x v="2"/>
    <s v="Large Companies (1001 to 3000 employees)"/>
    <s v="No"/>
    <s v="8 hours"/>
    <s v="Once in 2 months"/>
    <s v="Work that involves my Passion"/>
    <s v="Political Environment"/>
  </r>
  <r>
    <x v="3607"/>
    <x v="0"/>
    <x v="1854"/>
    <x v="1"/>
    <x v="0"/>
    <s v="Yes"/>
    <s v="Depend on company"/>
    <s v="No"/>
    <s v="No"/>
    <x v="1"/>
    <x v="2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x v="1773"/>
    <s v="&gt;50k"/>
    <s v="71k to 90k"/>
    <n v="1"/>
    <x v="2"/>
    <s v="Large Companies (1001 to 3000 employees)"/>
    <s v="No"/>
    <s v="8 hours"/>
    <s v="Once in 2 months"/>
    <s v="Non Political Environment"/>
    <s v="Political Environment"/>
  </r>
  <r>
    <x v="3607"/>
    <x v="0"/>
    <x v="1854"/>
    <x v="1"/>
    <x v="0"/>
    <s v="Yes"/>
    <s v="Depend on company"/>
    <s v="No"/>
    <s v="No"/>
    <x v="1"/>
    <x v="2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x v="1773"/>
    <s v="&gt;50k"/>
    <s v="71k to 90k"/>
    <n v="1"/>
    <x v="2"/>
    <s v="Large Companies (1001 to 3000 employees)"/>
    <s v="No"/>
    <s v="8 hours"/>
    <s v="Once in 2 months"/>
    <s v="Non Political Environment"/>
    <s v="Political Environment"/>
  </r>
  <r>
    <x v="3607"/>
    <x v="0"/>
    <x v="1854"/>
    <x v="1"/>
    <x v="0"/>
    <s v="Yes"/>
    <s v="Depend on company"/>
    <s v="No"/>
    <s v="No"/>
    <x v="1"/>
    <x v="2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x v="1773"/>
    <s v="&gt;50k"/>
    <s v="71k to 90k"/>
    <n v="1"/>
    <x v="2"/>
    <s v="Large Companies (1001 to 3000 employees)"/>
    <s v="No"/>
    <s v="8 hours"/>
    <s v="Once in 2 months"/>
    <s v="Non Political Environment"/>
    <s v="Political Environment"/>
  </r>
  <r>
    <x v="3607"/>
    <x v="0"/>
    <x v="1854"/>
    <x v="1"/>
    <x v="0"/>
    <s v="Yes"/>
    <s v="Depend on company"/>
    <s v="No"/>
    <s v="No"/>
    <x v="1"/>
    <x v="2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x v="1773"/>
    <s v="&gt;50k"/>
    <s v="71k to 90k"/>
    <n v="1"/>
    <x v="2"/>
    <s v="Large Companies (1001 to 3000 employees)"/>
    <s v="No"/>
    <s v="8 hours"/>
    <s v="Once in 2 months"/>
    <s v="Work that involves my Passion"/>
    <s v="Political Environment"/>
  </r>
  <r>
    <x v="3607"/>
    <x v="0"/>
    <x v="1854"/>
    <x v="1"/>
    <x v="0"/>
    <s v="Yes"/>
    <s v="Depend on company"/>
    <s v="No"/>
    <s v="No"/>
    <x v="1"/>
    <x v="2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x v="1773"/>
    <s v="&gt;50k"/>
    <s v="71k to 90k"/>
    <n v="1"/>
    <x v="2"/>
    <s v="Large Companies (1001 to 3000 employees)"/>
    <s v="No"/>
    <s v="8 hours"/>
    <s v="Once in 2 months"/>
    <s v="Work that involves my Passion"/>
    <s v="Political Environment"/>
  </r>
  <r>
    <x v="3607"/>
    <x v="0"/>
    <x v="1854"/>
    <x v="1"/>
    <x v="0"/>
    <s v="Yes"/>
    <s v="Depend on company"/>
    <s v="No"/>
    <s v="No"/>
    <x v="1"/>
    <x v="2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x v="1773"/>
    <s v="&gt;50k"/>
    <s v="71k to 90k"/>
    <n v="1"/>
    <x v="2"/>
    <s v="Large Companies (1001 to 3000 employees)"/>
    <s v="No"/>
    <s v="8 hours"/>
    <s v="Once in 2 months"/>
    <s v="Work that involves my Passion"/>
    <s v="Political Environment"/>
  </r>
  <r>
    <x v="3607"/>
    <x v="0"/>
    <x v="1854"/>
    <x v="1"/>
    <x v="0"/>
    <s v="Yes"/>
    <s v="Depend on company"/>
    <s v="No"/>
    <s v="No"/>
    <x v="1"/>
    <x v="2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x v="1773"/>
    <s v="&gt;50k"/>
    <s v="71k to 90k"/>
    <n v="1"/>
    <x v="2"/>
    <s v="Large Companies (1001 to 3000 employees)"/>
    <s v="No"/>
    <s v="8 hours"/>
    <s v="Once in 2 months"/>
    <s v="Non Political Environment"/>
    <s v="Political Environment"/>
  </r>
  <r>
    <x v="3607"/>
    <x v="0"/>
    <x v="1854"/>
    <x v="1"/>
    <x v="0"/>
    <s v="Yes"/>
    <s v="Depend on company"/>
    <s v="No"/>
    <s v="No"/>
    <x v="1"/>
    <x v="2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x v="1773"/>
    <s v="&gt;50k"/>
    <s v="71k to 90k"/>
    <n v="1"/>
    <x v="2"/>
    <s v="Large Companies (1001 to 3000 employees)"/>
    <s v="No"/>
    <s v="8 hours"/>
    <s v="Once in 2 months"/>
    <s v="Non Political Environment"/>
    <s v="Political Environment"/>
  </r>
  <r>
    <x v="3607"/>
    <x v="0"/>
    <x v="1854"/>
    <x v="1"/>
    <x v="0"/>
    <s v="Yes"/>
    <s v="Depend on company"/>
    <s v="No"/>
    <s v="No"/>
    <x v="1"/>
    <x v="2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x v="1773"/>
    <s v="&gt;50k"/>
    <s v="71k to 90k"/>
    <n v="1"/>
    <x v="2"/>
    <s v="Large Companies (1001 to 3000 employees)"/>
    <s v="No"/>
    <s v="8 hours"/>
    <s v="Once in 2 months"/>
    <s v="Non Political Environment"/>
    <s v="Political Environment"/>
  </r>
  <r>
    <x v="3607"/>
    <x v="0"/>
    <x v="1854"/>
    <x v="1"/>
    <x v="0"/>
    <s v="Yes"/>
    <s v="Depend on company"/>
    <s v="No"/>
    <s v="No"/>
    <x v="1"/>
    <x v="2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x v="1773"/>
    <s v="&gt;50k"/>
    <s v="71k to 90k"/>
    <n v="1"/>
    <x v="2"/>
    <s v="Large Companies (1001 to 3000 employees)"/>
    <s v="No"/>
    <s v="8 hours"/>
    <s v="Once in 2 months"/>
    <s v="Work that involves my Passion"/>
    <s v="Political Environment"/>
  </r>
  <r>
    <x v="3607"/>
    <x v="0"/>
    <x v="1854"/>
    <x v="1"/>
    <x v="0"/>
    <s v="Yes"/>
    <s v="Depend on company"/>
    <s v="No"/>
    <s v="No"/>
    <x v="1"/>
    <x v="2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x v="1773"/>
    <s v="&gt;50k"/>
    <s v="71k to 90k"/>
    <n v="1"/>
    <x v="2"/>
    <s v="Large Companies (1001 to 3000 employees)"/>
    <s v="No"/>
    <s v="8 hours"/>
    <s v="Once in 2 months"/>
    <s v="Work that involves my Passion"/>
    <s v="Political Environment"/>
  </r>
  <r>
    <x v="3607"/>
    <x v="0"/>
    <x v="1854"/>
    <x v="1"/>
    <x v="0"/>
    <s v="Yes"/>
    <s v="Depend on company"/>
    <s v="No"/>
    <s v="No"/>
    <x v="1"/>
    <x v="2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x v="1773"/>
    <s v="&gt;50k"/>
    <s v="71k to 90k"/>
    <n v="1"/>
    <x v="2"/>
    <s v="Large Companies (1001 to 3000 employees)"/>
    <s v="No"/>
    <s v="8 hours"/>
    <s v="Once in 2 months"/>
    <s v="Work that involves my Passion"/>
    <s v="Political Environment"/>
  </r>
  <r>
    <x v="3607"/>
    <x v="0"/>
    <x v="1854"/>
    <x v="1"/>
    <x v="0"/>
    <s v="Yes"/>
    <s v="Depend on company"/>
    <s v="No"/>
    <s v="No"/>
    <x v="1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1773"/>
    <s v="&gt;50k"/>
    <s v="71k to 90k"/>
    <n v="1"/>
    <x v="2"/>
    <s v="Large Companies (1001 to 3000 employees)"/>
    <s v="No"/>
    <s v="8 hours"/>
    <s v="Once in 2 months"/>
    <s v="Non Political Environment"/>
    <s v="Political Environment"/>
  </r>
  <r>
    <x v="3607"/>
    <x v="0"/>
    <x v="1854"/>
    <x v="1"/>
    <x v="0"/>
    <s v="Yes"/>
    <s v="Depend on company"/>
    <s v="No"/>
    <s v="No"/>
    <x v="1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1773"/>
    <s v="&gt;50k"/>
    <s v="71k to 90k"/>
    <n v="1"/>
    <x v="2"/>
    <s v="Large Companies (1001 to 3000 employees)"/>
    <s v="No"/>
    <s v="8 hours"/>
    <s v="Once in 2 months"/>
    <s v="Work that involves my Passion"/>
    <s v="Political Environment"/>
  </r>
  <r>
    <x v="3607"/>
    <x v="0"/>
    <x v="1854"/>
    <x v="1"/>
    <x v="0"/>
    <s v="Yes"/>
    <s v="Depend on company"/>
    <s v="No"/>
    <s v="No"/>
    <x v="1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1773"/>
    <s v="&gt;50k"/>
    <s v="71k to 90k"/>
    <n v="1"/>
    <x v="2"/>
    <s v="Large Companies (1001 to 3000 employees)"/>
    <s v="No"/>
    <s v="8 hours"/>
    <s v="Once in 2 months"/>
    <s v="Non Political Environment"/>
    <s v="Political Environment"/>
  </r>
  <r>
    <x v="3607"/>
    <x v="0"/>
    <x v="1854"/>
    <x v="1"/>
    <x v="0"/>
    <s v="Yes"/>
    <s v="Depend on company"/>
    <s v="No"/>
    <s v="No"/>
    <x v="1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1773"/>
    <s v="&gt;50k"/>
    <s v="71k to 90k"/>
    <n v="1"/>
    <x v="2"/>
    <s v="Large Companies (1001 to 3000 employees)"/>
    <s v="No"/>
    <s v="8 hours"/>
    <s v="Once in 2 months"/>
    <s v="Work that involves my Passion"/>
    <s v="Political Environment"/>
  </r>
  <r>
    <x v="3607"/>
    <x v="0"/>
    <x v="1854"/>
    <x v="1"/>
    <x v="0"/>
    <s v="Yes"/>
    <s v="Depend on company"/>
    <s v="No"/>
    <s v="No"/>
    <x v="1"/>
    <x v="2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x v="1773"/>
    <s v="&gt;50k"/>
    <s v="71k to 90k"/>
    <n v="1"/>
    <x v="2"/>
    <s v="Large Companies (1001 to 3000 employees)"/>
    <s v="No"/>
    <s v="8 hours"/>
    <s v="Once in 2 months"/>
    <s v="Non Political Environment"/>
    <s v="Political Environment"/>
  </r>
  <r>
    <x v="3607"/>
    <x v="0"/>
    <x v="1854"/>
    <x v="1"/>
    <x v="0"/>
    <s v="Yes"/>
    <s v="Depend on company"/>
    <s v="No"/>
    <s v="No"/>
    <x v="1"/>
    <x v="2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x v="1773"/>
    <s v="&gt;50k"/>
    <s v="71k to 90k"/>
    <n v="1"/>
    <x v="2"/>
    <s v="Large Companies (1001 to 3000 employees)"/>
    <s v="No"/>
    <s v="8 hours"/>
    <s v="Once in 2 months"/>
    <s v="Non Political Environment"/>
    <s v="Political Environment"/>
  </r>
  <r>
    <x v="3607"/>
    <x v="0"/>
    <x v="1854"/>
    <x v="1"/>
    <x v="0"/>
    <s v="Yes"/>
    <s v="Depend on company"/>
    <s v="No"/>
    <s v="No"/>
    <x v="1"/>
    <x v="2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x v="1773"/>
    <s v="&gt;50k"/>
    <s v="71k to 90k"/>
    <n v="1"/>
    <x v="2"/>
    <s v="Large Companies (1001 to 3000 employees)"/>
    <s v="No"/>
    <s v="8 hours"/>
    <s v="Once in 2 months"/>
    <s v="Work that involves my Passion"/>
    <s v="Political Environment"/>
  </r>
  <r>
    <x v="3607"/>
    <x v="0"/>
    <x v="1854"/>
    <x v="1"/>
    <x v="0"/>
    <s v="Yes"/>
    <s v="Depend on company"/>
    <s v="No"/>
    <s v="No"/>
    <x v="1"/>
    <x v="2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x v="1773"/>
    <s v="&gt;50k"/>
    <s v="71k to 90k"/>
    <n v="1"/>
    <x v="2"/>
    <s v="Large Companies (1001 to 3000 employees)"/>
    <s v="No"/>
    <s v="8 hours"/>
    <s v="Once in 2 months"/>
    <s v="Work that involves my Passion"/>
    <s v="Political Environment"/>
  </r>
  <r>
    <x v="3607"/>
    <x v="0"/>
    <x v="1854"/>
    <x v="1"/>
    <x v="0"/>
    <s v="Yes"/>
    <s v="Depend on company"/>
    <s v="No"/>
    <s v="No"/>
    <x v="1"/>
    <x v="2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x v="1773"/>
    <s v="&gt;50k"/>
    <s v="71k to 90k"/>
    <n v="1"/>
    <x v="2"/>
    <s v="Large Companies (1001 to 3000 employees)"/>
    <s v="No"/>
    <s v="8 hours"/>
    <s v="Once in 2 months"/>
    <s v="Non Political Environment"/>
    <s v="Political Environment"/>
  </r>
  <r>
    <x v="3607"/>
    <x v="0"/>
    <x v="1854"/>
    <x v="1"/>
    <x v="0"/>
    <s v="Yes"/>
    <s v="Depend on company"/>
    <s v="No"/>
    <s v="No"/>
    <x v="1"/>
    <x v="2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x v="1773"/>
    <s v="&gt;50k"/>
    <s v="71k to 90k"/>
    <n v="1"/>
    <x v="2"/>
    <s v="Large Companies (1001 to 3000 employees)"/>
    <s v="No"/>
    <s v="8 hours"/>
    <s v="Once in 2 months"/>
    <s v="Non Political Environment"/>
    <s v="Political Environment"/>
  </r>
  <r>
    <x v="3607"/>
    <x v="0"/>
    <x v="1854"/>
    <x v="1"/>
    <x v="0"/>
    <s v="Yes"/>
    <s v="Depend on company"/>
    <s v="No"/>
    <s v="No"/>
    <x v="1"/>
    <x v="2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x v="1773"/>
    <s v="&gt;50k"/>
    <s v="71k to 90k"/>
    <n v="1"/>
    <x v="2"/>
    <s v="Large Companies (1001 to 3000 employees)"/>
    <s v="No"/>
    <s v="8 hours"/>
    <s v="Once in 2 months"/>
    <s v="Work that involves my Passion"/>
    <s v="Political Environment"/>
  </r>
  <r>
    <x v="3607"/>
    <x v="0"/>
    <x v="1854"/>
    <x v="1"/>
    <x v="0"/>
    <s v="Yes"/>
    <s v="Depend on company"/>
    <s v="No"/>
    <s v="No"/>
    <x v="1"/>
    <x v="2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x v="1773"/>
    <s v="&gt;50k"/>
    <s v="71k to 90k"/>
    <n v="1"/>
    <x v="2"/>
    <s v="Large Companies (1001 to 3000 employees)"/>
    <s v="No"/>
    <s v="8 hours"/>
    <s v="Once in 2 months"/>
    <s v="Work that involves my Passion"/>
    <s v="Political Environment"/>
  </r>
  <r>
    <x v="3608"/>
    <x v="0"/>
    <x v="514"/>
    <x v="0"/>
    <x v="3"/>
    <s v="Yes"/>
    <s v="Depend on company"/>
    <s v="No"/>
    <s v="No"/>
    <x v="6"/>
    <x v="2"/>
    <s v="Employer who rewards learning and enables that environment"/>
    <s v="Self Paced"/>
    <x v="9"/>
    <s v="Manager who sets goal and helps to achieve it"/>
    <s v="Team Work"/>
    <s v="Yes"/>
    <s v="No"/>
    <x v="1774"/>
    <s v="&gt;50k"/>
    <s v="&gt;150k"/>
    <n v="5"/>
    <x v="2"/>
    <s v="Startups (51 to 250 Employees)"/>
    <s v="No"/>
    <s v="8 hours"/>
    <s v="Once in 2 months"/>
    <s v="Less working hours"/>
    <s v="Political Environment"/>
  </r>
  <r>
    <x v="3608"/>
    <x v="0"/>
    <x v="514"/>
    <x v="0"/>
    <x v="3"/>
    <s v="Yes"/>
    <s v="Depend on company"/>
    <s v="No"/>
    <s v="No"/>
    <x v="6"/>
    <x v="2"/>
    <s v="Employer who rewards learning and enables that environment"/>
    <s v="Self Paced"/>
    <x v="9"/>
    <s v="Manager who sets goal and helps to achieve it"/>
    <s v="Team Work"/>
    <s v="Yes"/>
    <s v="No"/>
    <x v="1774"/>
    <s v="&gt;50k"/>
    <s v="&gt;150k"/>
    <n v="5"/>
    <x v="2"/>
    <s v="Startups (51 to 250 Employees)"/>
    <s v="No"/>
    <s v="8 hours"/>
    <s v="Once in 2 months"/>
    <s v="Supportive Manager"/>
    <s v="Political Environment"/>
  </r>
  <r>
    <x v="3608"/>
    <x v="0"/>
    <x v="514"/>
    <x v="0"/>
    <x v="3"/>
    <s v="Yes"/>
    <s v="Depend on company"/>
    <s v="No"/>
    <s v="No"/>
    <x v="6"/>
    <x v="2"/>
    <s v="Employer who rewards learning and enables that environment"/>
    <s v="Self Paced"/>
    <x v="9"/>
    <s v="Manager who sets goal and helps to achieve it"/>
    <s v="Team Work"/>
    <s v="Yes"/>
    <s v="No"/>
    <x v="1774"/>
    <s v="&gt;50k"/>
    <s v="&gt;150k"/>
    <n v="5"/>
    <x v="2"/>
    <s v="Startups (51 to 250 Employees)"/>
    <s v="No"/>
    <s v="8 hours"/>
    <s v="Once in 2 months"/>
    <s v="Less working hours"/>
    <s v="Political Environment"/>
  </r>
  <r>
    <x v="3608"/>
    <x v="0"/>
    <x v="514"/>
    <x v="0"/>
    <x v="3"/>
    <s v="Yes"/>
    <s v="Depend on company"/>
    <s v="No"/>
    <s v="No"/>
    <x v="6"/>
    <x v="2"/>
    <s v="Employer who rewards learning and enables that environment"/>
    <s v="Self Paced"/>
    <x v="9"/>
    <s v="Manager who sets goal and helps to achieve it"/>
    <s v="Team Work"/>
    <s v="Yes"/>
    <s v="No"/>
    <x v="1774"/>
    <s v="&gt;50k"/>
    <s v="&gt;150k"/>
    <n v="5"/>
    <x v="2"/>
    <s v="Startups (51 to 250 Employees)"/>
    <s v="No"/>
    <s v="8 hours"/>
    <s v="Once in 2 months"/>
    <s v="Supportive Manager"/>
    <s v="Political Environment"/>
  </r>
  <r>
    <x v="3608"/>
    <x v="0"/>
    <x v="514"/>
    <x v="0"/>
    <x v="3"/>
    <s v="Yes"/>
    <s v="Depend on company"/>
    <s v="No"/>
    <s v="No"/>
    <x v="6"/>
    <x v="2"/>
    <s v="Employer who rewards learning and enables that environment"/>
    <s v="Self Paced"/>
    <x v="0"/>
    <s v="Manager who sets goal and helps to achieve it"/>
    <s v="Team Work"/>
    <s v="Yes"/>
    <s v="No"/>
    <x v="1774"/>
    <s v="&gt;50k"/>
    <s v="&gt;150k"/>
    <n v="5"/>
    <x v="2"/>
    <s v="Startups (51 to 250 Employees)"/>
    <s v="No"/>
    <s v="8 hours"/>
    <s v="Once in 2 months"/>
    <s v="Less working hours"/>
    <s v="Political Environment"/>
  </r>
  <r>
    <x v="3608"/>
    <x v="0"/>
    <x v="514"/>
    <x v="0"/>
    <x v="3"/>
    <s v="Yes"/>
    <s v="Depend on company"/>
    <s v="No"/>
    <s v="No"/>
    <x v="6"/>
    <x v="2"/>
    <s v="Employer who rewards learning and enables that environment"/>
    <s v="Self Paced"/>
    <x v="0"/>
    <s v="Manager who sets goal and helps to achieve it"/>
    <s v="Team Work"/>
    <s v="Yes"/>
    <s v="No"/>
    <x v="1774"/>
    <s v="&gt;50k"/>
    <s v="&gt;150k"/>
    <n v="5"/>
    <x v="2"/>
    <s v="Startups (51 to 250 Employees)"/>
    <s v="No"/>
    <s v="8 hours"/>
    <s v="Once in 2 months"/>
    <s v="Supportive Manager"/>
    <s v="Political Environment"/>
  </r>
  <r>
    <x v="3608"/>
    <x v="0"/>
    <x v="514"/>
    <x v="0"/>
    <x v="3"/>
    <s v="Yes"/>
    <s v="Depend on company"/>
    <s v="No"/>
    <s v="No"/>
    <x v="6"/>
    <x v="2"/>
    <s v="Employer who rewards learning and enables that environment"/>
    <s v="Self Paced"/>
    <x v="0"/>
    <s v="Manager who sets goal and helps to achieve it"/>
    <s v="Team Work"/>
    <s v="Yes"/>
    <s v="No"/>
    <x v="1774"/>
    <s v="&gt;50k"/>
    <s v="&gt;150k"/>
    <n v="5"/>
    <x v="2"/>
    <s v="Startups (51 to 250 Employees)"/>
    <s v="No"/>
    <s v="8 hours"/>
    <s v="Once in 2 months"/>
    <s v="Less working hours"/>
    <s v="Political Environment"/>
  </r>
  <r>
    <x v="3608"/>
    <x v="0"/>
    <x v="514"/>
    <x v="0"/>
    <x v="3"/>
    <s v="Yes"/>
    <s v="Depend on company"/>
    <s v="No"/>
    <s v="No"/>
    <x v="6"/>
    <x v="2"/>
    <s v="Employer who rewards learning and enables that environment"/>
    <s v="Self Paced"/>
    <x v="0"/>
    <s v="Manager who sets goal and helps to achieve it"/>
    <s v="Team Work"/>
    <s v="Yes"/>
    <s v="No"/>
    <x v="1774"/>
    <s v="&gt;50k"/>
    <s v="&gt;150k"/>
    <n v="5"/>
    <x v="2"/>
    <s v="Startups (51 to 250 Employees)"/>
    <s v="No"/>
    <s v="8 hours"/>
    <s v="Once in 2 months"/>
    <s v="Supportive Manager"/>
    <s v="Political Environment"/>
  </r>
  <r>
    <x v="3608"/>
    <x v="0"/>
    <x v="514"/>
    <x v="0"/>
    <x v="3"/>
    <s v="Yes"/>
    <s v="Depend on company"/>
    <s v="No"/>
    <s v="No"/>
    <x v="6"/>
    <x v="2"/>
    <s v="Employer who rewards learning and enables that environment"/>
    <s v="Self Paced"/>
    <x v="3"/>
    <s v="Manager who sets goal and helps to achieve it"/>
    <s v="Team Work"/>
    <s v="Yes"/>
    <s v="No"/>
    <x v="1774"/>
    <s v="&gt;50k"/>
    <s v="&gt;150k"/>
    <n v="5"/>
    <x v="2"/>
    <s v="Startups (51 to 250 Employees)"/>
    <s v="No"/>
    <s v="8 hours"/>
    <s v="Once in 2 months"/>
    <s v="Less working hours"/>
    <s v="Political Environment"/>
  </r>
  <r>
    <x v="3608"/>
    <x v="0"/>
    <x v="514"/>
    <x v="0"/>
    <x v="3"/>
    <s v="Yes"/>
    <s v="Depend on company"/>
    <s v="No"/>
    <s v="No"/>
    <x v="6"/>
    <x v="2"/>
    <s v="Employer who rewards learning and enables that environment"/>
    <s v="Self Paced"/>
    <x v="3"/>
    <s v="Manager who sets goal and helps to achieve it"/>
    <s v="Team Work"/>
    <s v="Yes"/>
    <s v="No"/>
    <x v="1774"/>
    <s v="&gt;50k"/>
    <s v="&gt;150k"/>
    <n v="5"/>
    <x v="2"/>
    <s v="Startups (51 to 250 Employees)"/>
    <s v="No"/>
    <s v="8 hours"/>
    <s v="Once in 2 months"/>
    <s v="Supportive Manager"/>
    <s v="Political Environment"/>
  </r>
  <r>
    <x v="3608"/>
    <x v="0"/>
    <x v="514"/>
    <x v="0"/>
    <x v="3"/>
    <s v="Yes"/>
    <s v="Depend on company"/>
    <s v="No"/>
    <s v="No"/>
    <x v="6"/>
    <x v="2"/>
    <s v="Employer who rewards learning and enables that environment"/>
    <s v="Self Paced"/>
    <x v="3"/>
    <s v="Manager who sets goal and helps to achieve it"/>
    <s v="Team Work"/>
    <s v="Yes"/>
    <s v="No"/>
    <x v="1774"/>
    <s v="&gt;50k"/>
    <s v="&gt;150k"/>
    <n v="5"/>
    <x v="2"/>
    <s v="Startups (51 to 250 Employees)"/>
    <s v="No"/>
    <s v="8 hours"/>
    <s v="Once in 2 months"/>
    <s v="Less working hours"/>
    <s v="Political Environment"/>
  </r>
  <r>
    <x v="3608"/>
    <x v="0"/>
    <x v="514"/>
    <x v="0"/>
    <x v="3"/>
    <s v="Yes"/>
    <s v="Depend on company"/>
    <s v="No"/>
    <s v="No"/>
    <x v="6"/>
    <x v="2"/>
    <s v="Employer who rewards learning and enables that environment"/>
    <s v="Self Paced"/>
    <x v="3"/>
    <s v="Manager who sets goal and helps to achieve it"/>
    <s v="Team Work"/>
    <s v="Yes"/>
    <s v="No"/>
    <x v="1774"/>
    <s v="&gt;50k"/>
    <s v="&gt;150k"/>
    <n v="5"/>
    <x v="2"/>
    <s v="Startups (51 to 250 Employees)"/>
    <s v="No"/>
    <s v="8 hours"/>
    <s v="Once in 2 months"/>
    <s v="Supportive Manager"/>
    <s v="Political Environment"/>
  </r>
  <r>
    <x v="3608"/>
    <x v="0"/>
    <x v="514"/>
    <x v="0"/>
    <x v="3"/>
    <s v="Yes"/>
    <s v="Depend on company"/>
    <s v="No"/>
    <s v="No"/>
    <x v="6"/>
    <x v="2"/>
    <s v="Employer who rewards learning and enables that environment"/>
    <s v="Trial and error method"/>
    <x v="9"/>
    <s v="Manager who sets goal and helps to achieve it"/>
    <s v="Team Work"/>
    <s v="Yes"/>
    <s v="No"/>
    <x v="1774"/>
    <s v="&gt;50k"/>
    <s v="&gt;150k"/>
    <n v="5"/>
    <x v="2"/>
    <s v="Startups (51 to 250 Employees)"/>
    <s v="No"/>
    <s v="8 hours"/>
    <s v="Once in 2 months"/>
    <s v="Less working hours"/>
    <s v="Political Environment"/>
  </r>
  <r>
    <x v="3608"/>
    <x v="0"/>
    <x v="514"/>
    <x v="0"/>
    <x v="3"/>
    <s v="Yes"/>
    <s v="Depend on company"/>
    <s v="No"/>
    <s v="No"/>
    <x v="6"/>
    <x v="2"/>
    <s v="Employer who rewards learning and enables that environment"/>
    <s v="Trial and error method"/>
    <x v="9"/>
    <s v="Manager who sets goal and helps to achieve it"/>
    <s v="Team Work"/>
    <s v="Yes"/>
    <s v="No"/>
    <x v="1774"/>
    <s v="&gt;50k"/>
    <s v="&gt;150k"/>
    <n v="5"/>
    <x v="2"/>
    <s v="Startups (51 to 250 Employees)"/>
    <s v="No"/>
    <s v="8 hours"/>
    <s v="Once in 2 months"/>
    <s v="Supportive Manager"/>
    <s v="Political Environment"/>
  </r>
  <r>
    <x v="3608"/>
    <x v="0"/>
    <x v="514"/>
    <x v="0"/>
    <x v="3"/>
    <s v="Yes"/>
    <s v="Depend on company"/>
    <s v="No"/>
    <s v="No"/>
    <x v="6"/>
    <x v="2"/>
    <s v="Employer who rewards learning and enables that environment"/>
    <s v="Trial and error method"/>
    <x v="9"/>
    <s v="Manager who sets goal and helps to achieve it"/>
    <s v="Team Work"/>
    <s v="Yes"/>
    <s v="No"/>
    <x v="1774"/>
    <s v="&gt;50k"/>
    <s v="&gt;150k"/>
    <n v="5"/>
    <x v="2"/>
    <s v="Startups (51 to 250 Employees)"/>
    <s v="No"/>
    <s v="8 hours"/>
    <s v="Once in 2 months"/>
    <s v="Less working hours"/>
    <s v="Political Environment"/>
  </r>
  <r>
    <x v="3608"/>
    <x v="0"/>
    <x v="514"/>
    <x v="0"/>
    <x v="3"/>
    <s v="Yes"/>
    <s v="Depend on company"/>
    <s v="No"/>
    <s v="No"/>
    <x v="6"/>
    <x v="2"/>
    <s v="Employer who rewards learning and enables that environment"/>
    <s v="Trial and error method"/>
    <x v="9"/>
    <s v="Manager who sets goal and helps to achieve it"/>
    <s v="Team Work"/>
    <s v="Yes"/>
    <s v="No"/>
    <x v="1774"/>
    <s v="&gt;50k"/>
    <s v="&gt;150k"/>
    <n v="5"/>
    <x v="2"/>
    <s v="Startups (51 to 250 Employees)"/>
    <s v="No"/>
    <s v="8 hours"/>
    <s v="Once in 2 months"/>
    <s v="Supportive Manager"/>
    <s v="Political Environment"/>
  </r>
  <r>
    <x v="3608"/>
    <x v="0"/>
    <x v="514"/>
    <x v="0"/>
    <x v="3"/>
    <s v="Yes"/>
    <s v="Depend on company"/>
    <s v="No"/>
    <s v="No"/>
    <x v="6"/>
    <x v="2"/>
    <s v="Employer who rewards learning and enables that environment"/>
    <s v="Trial and error method"/>
    <x v="0"/>
    <s v="Manager who sets goal and helps to achieve it"/>
    <s v="Team Work"/>
    <s v="Yes"/>
    <s v="No"/>
    <x v="1774"/>
    <s v="&gt;50k"/>
    <s v="&gt;150k"/>
    <n v="5"/>
    <x v="2"/>
    <s v="Startups (51 to 250 Employees)"/>
    <s v="No"/>
    <s v="8 hours"/>
    <s v="Once in 2 months"/>
    <s v="Less working hours"/>
    <s v="Political Environment"/>
  </r>
  <r>
    <x v="3608"/>
    <x v="0"/>
    <x v="514"/>
    <x v="0"/>
    <x v="3"/>
    <s v="Yes"/>
    <s v="Depend on company"/>
    <s v="No"/>
    <s v="No"/>
    <x v="6"/>
    <x v="2"/>
    <s v="Employer who rewards learning and enables that environment"/>
    <s v="Trial and error method"/>
    <x v="0"/>
    <s v="Manager who sets goal and helps to achieve it"/>
    <s v="Team Work"/>
    <s v="Yes"/>
    <s v="No"/>
    <x v="1774"/>
    <s v="&gt;50k"/>
    <s v="&gt;150k"/>
    <n v="5"/>
    <x v="2"/>
    <s v="Startups (51 to 250 Employees)"/>
    <s v="No"/>
    <s v="8 hours"/>
    <s v="Once in 2 months"/>
    <s v="Supportive Manager"/>
    <s v="Political Environment"/>
  </r>
  <r>
    <x v="3608"/>
    <x v="0"/>
    <x v="514"/>
    <x v="0"/>
    <x v="3"/>
    <s v="Yes"/>
    <s v="Depend on company"/>
    <s v="No"/>
    <s v="No"/>
    <x v="6"/>
    <x v="2"/>
    <s v="Employer who rewards learning and enables that environment"/>
    <s v="Trial and error method"/>
    <x v="0"/>
    <s v="Manager who sets goal and helps to achieve it"/>
    <s v="Team Work"/>
    <s v="Yes"/>
    <s v="No"/>
    <x v="1774"/>
    <s v="&gt;50k"/>
    <s v="&gt;150k"/>
    <n v="5"/>
    <x v="2"/>
    <s v="Startups (51 to 250 Employees)"/>
    <s v="No"/>
    <s v="8 hours"/>
    <s v="Once in 2 months"/>
    <s v="Less working hours"/>
    <s v="Political Environment"/>
  </r>
  <r>
    <x v="3608"/>
    <x v="0"/>
    <x v="514"/>
    <x v="0"/>
    <x v="3"/>
    <s v="Yes"/>
    <s v="Depend on company"/>
    <s v="No"/>
    <s v="No"/>
    <x v="6"/>
    <x v="2"/>
    <s v="Employer who rewards learning and enables that environment"/>
    <s v="Trial and error method"/>
    <x v="0"/>
    <s v="Manager who sets goal and helps to achieve it"/>
    <s v="Team Work"/>
    <s v="Yes"/>
    <s v="No"/>
    <x v="1774"/>
    <s v="&gt;50k"/>
    <s v="&gt;150k"/>
    <n v="5"/>
    <x v="2"/>
    <s v="Startups (51 to 250 Employees)"/>
    <s v="No"/>
    <s v="8 hours"/>
    <s v="Once in 2 months"/>
    <s v="Supportive Manager"/>
    <s v="Political Environment"/>
  </r>
  <r>
    <x v="3608"/>
    <x v="0"/>
    <x v="514"/>
    <x v="0"/>
    <x v="3"/>
    <s v="Yes"/>
    <s v="Depend on company"/>
    <s v="No"/>
    <s v="No"/>
    <x v="6"/>
    <x v="2"/>
    <s v="Employer who rewards learning and enables that environment"/>
    <s v="Trial and error method"/>
    <x v="3"/>
    <s v="Manager who sets goal and helps to achieve it"/>
    <s v="Team Work"/>
    <s v="Yes"/>
    <s v="No"/>
    <x v="1774"/>
    <s v="&gt;50k"/>
    <s v="&gt;150k"/>
    <n v="5"/>
    <x v="2"/>
    <s v="Startups (51 to 250 Employees)"/>
    <s v="No"/>
    <s v="8 hours"/>
    <s v="Once in 2 months"/>
    <s v="Less working hours"/>
    <s v="Political Environment"/>
  </r>
  <r>
    <x v="3608"/>
    <x v="0"/>
    <x v="514"/>
    <x v="0"/>
    <x v="3"/>
    <s v="Yes"/>
    <s v="Depend on company"/>
    <s v="No"/>
    <s v="No"/>
    <x v="6"/>
    <x v="2"/>
    <s v="Employer who rewards learning and enables that environment"/>
    <s v="Trial and error method"/>
    <x v="3"/>
    <s v="Manager who sets goal and helps to achieve it"/>
    <s v="Team Work"/>
    <s v="Yes"/>
    <s v="No"/>
    <x v="1774"/>
    <s v="&gt;50k"/>
    <s v="&gt;150k"/>
    <n v="5"/>
    <x v="2"/>
    <s v="Startups (51 to 250 Employees)"/>
    <s v="No"/>
    <s v="8 hours"/>
    <s v="Once in 2 months"/>
    <s v="Supportive Manager"/>
    <s v="Political Environment"/>
  </r>
  <r>
    <x v="3608"/>
    <x v="0"/>
    <x v="514"/>
    <x v="0"/>
    <x v="3"/>
    <s v="Yes"/>
    <s v="Depend on company"/>
    <s v="No"/>
    <s v="No"/>
    <x v="6"/>
    <x v="2"/>
    <s v="Employer who rewards learning and enables that environment"/>
    <s v="Trial and error method"/>
    <x v="3"/>
    <s v="Manager who sets goal and helps to achieve it"/>
    <s v="Team Work"/>
    <s v="Yes"/>
    <s v="No"/>
    <x v="1774"/>
    <s v="&gt;50k"/>
    <s v="&gt;150k"/>
    <n v="5"/>
    <x v="2"/>
    <s v="Startups (51 to 250 Employees)"/>
    <s v="No"/>
    <s v="8 hours"/>
    <s v="Once in 2 months"/>
    <s v="Less working hours"/>
    <s v="Political Environment"/>
  </r>
  <r>
    <x v="3608"/>
    <x v="0"/>
    <x v="514"/>
    <x v="0"/>
    <x v="3"/>
    <s v="Yes"/>
    <s v="Depend on company"/>
    <s v="No"/>
    <s v="No"/>
    <x v="6"/>
    <x v="2"/>
    <s v="Employer who rewards learning and enables that environment"/>
    <s v="Trial and error method"/>
    <x v="3"/>
    <s v="Manager who sets goal and helps to achieve it"/>
    <s v="Team Work"/>
    <s v="Yes"/>
    <s v="No"/>
    <x v="1774"/>
    <s v="&gt;50k"/>
    <s v="&gt;150k"/>
    <n v="5"/>
    <x v="2"/>
    <s v="Startups (51 to 250 Employees)"/>
    <s v="No"/>
    <s v="8 hours"/>
    <s v="Once in 2 months"/>
    <s v="Supportive Manager"/>
    <s v="Political Environment"/>
  </r>
  <r>
    <x v="3608"/>
    <x v="0"/>
    <x v="514"/>
    <x v="0"/>
    <x v="3"/>
    <s v="Yes"/>
    <s v="Depend on company"/>
    <s v="No"/>
    <s v="No"/>
    <x v="6"/>
    <x v="2"/>
    <s v="Employer who rewards learning and enables that environment"/>
    <s v="Self Purchased"/>
    <x v="9"/>
    <s v="Manager who sets goal and helps to achieve it"/>
    <s v="Team Work"/>
    <s v="Yes"/>
    <s v="No"/>
    <x v="1774"/>
    <s v="&gt;50k"/>
    <s v="&gt;150k"/>
    <n v="5"/>
    <x v="2"/>
    <s v="Startups (51 to 250 Employees)"/>
    <s v="No"/>
    <s v="8 hours"/>
    <s v="Once in 2 months"/>
    <s v="Less working hours"/>
    <s v="Political Environment"/>
  </r>
  <r>
    <x v="3608"/>
    <x v="0"/>
    <x v="514"/>
    <x v="0"/>
    <x v="3"/>
    <s v="Yes"/>
    <s v="Depend on company"/>
    <s v="No"/>
    <s v="No"/>
    <x v="6"/>
    <x v="2"/>
    <s v="Employer who rewards learning and enables that environment"/>
    <s v="Self Purchased"/>
    <x v="9"/>
    <s v="Manager who sets goal and helps to achieve it"/>
    <s v="Team Work"/>
    <s v="Yes"/>
    <s v="No"/>
    <x v="1774"/>
    <s v="&gt;50k"/>
    <s v="&gt;150k"/>
    <n v="5"/>
    <x v="2"/>
    <s v="Startups (51 to 250 Employees)"/>
    <s v="No"/>
    <s v="8 hours"/>
    <s v="Once in 2 months"/>
    <s v="Supportive Manager"/>
    <s v="Political Environment"/>
  </r>
  <r>
    <x v="3608"/>
    <x v="0"/>
    <x v="514"/>
    <x v="0"/>
    <x v="3"/>
    <s v="Yes"/>
    <s v="Depend on company"/>
    <s v="No"/>
    <s v="No"/>
    <x v="6"/>
    <x v="2"/>
    <s v="Employer who rewards learning and enables that environment"/>
    <s v="Self Purchased"/>
    <x v="9"/>
    <s v="Manager who sets goal and helps to achieve it"/>
    <s v="Team Work"/>
    <s v="Yes"/>
    <s v="No"/>
    <x v="1774"/>
    <s v="&gt;50k"/>
    <s v="&gt;150k"/>
    <n v="5"/>
    <x v="2"/>
    <s v="Startups (51 to 250 Employees)"/>
    <s v="No"/>
    <s v="8 hours"/>
    <s v="Once in 2 months"/>
    <s v="Less working hours"/>
    <s v="Political Environment"/>
  </r>
  <r>
    <x v="3608"/>
    <x v="0"/>
    <x v="514"/>
    <x v="0"/>
    <x v="3"/>
    <s v="Yes"/>
    <s v="Depend on company"/>
    <s v="No"/>
    <s v="No"/>
    <x v="6"/>
    <x v="2"/>
    <s v="Employer who rewards learning and enables that environment"/>
    <s v="Self Purchased"/>
    <x v="9"/>
    <s v="Manager who sets goal and helps to achieve it"/>
    <s v="Team Work"/>
    <s v="Yes"/>
    <s v="No"/>
    <x v="1774"/>
    <s v="&gt;50k"/>
    <s v="&gt;150k"/>
    <n v="5"/>
    <x v="2"/>
    <s v="Startups (51 to 250 Employees)"/>
    <s v="No"/>
    <s v="8 hours"/>
    <s v="Once in 2 months"/>
    <s v="Supportive Manager"/>
    <s v="Political Environment"/>
  </r>
  <r>
    <x v="3608"/>
    <x v="0"/>
    <x v="514"/>
    <x v="0"/>
    <x v="3"/>
    <s v="Yes"/>
    <s v="Depend on company"/>
    <s v="No"/>
    <s v="No"/>
    <x v="6"/>
    <x v="2"/>
    <s v="Employer who rewards learning and enables that environment"/>
    <s v="Self Purchased"/>
    <x v="0"/>
    <s v="Manager who sets goal and helps to achieve it"/>
    <s v="Team Work"/>
    <s v="Yes"/>
    <s v="No"/>
    <x v="1774"/>
    <s v="&gt;50k"/>
    <s v="&gt;150k"/>
    <n v="5"/>
    <x v="2"/>
    <s v="Startups (51 to 250 Employees)"/>
    <s v="No"/>
    <s v="8 hours"/>
    <s v="Once in 2 months"/>
    <s v="Less working hours"/>
    <s v="Political Environment"/>
  </r>
  <r>
    <x v="3608"/>
    <x v="0"/>
    <x v="514"/>
    <x v="0"/>
    <x v="3"/>
    <s v="Yes"/>
    <s v="Depend on company"/>
    <s v="No"/>
    <s v="No"/>
    <x v="6"/>
    <x v="2"/>
    <s v="Employer who rewards learning and enables that environment"/>
    <s v="Self Purchased"/>
    <x v="0"/>
    <s v="Manager who sets goal and helps to achieve it"/>
    <s v="Team Work"/>
    <s v="Yes"/>
    <s v="No"/>
    <x v="1774"/>
    <s v="&gt;50k"/>
    <s v="&gt;150k"/>
    <n v="5"/>
    <x v="2"/>
    <s v="Startups (51 to 250 Employees)"/>
    <s v="No"/>
    <s v="8 hours"/>
    <s v="Once in 2 months"/>
    <s v="Supportive Manager"/>
    <s v="Political Environment"/>
  </r>
  <r>
    <x v="3608"/>
    <x v="0"/>
    <x v="514"/>
    <x v="0"/>
    <x v="3"/>
    <s v="Yes"/>
    <s v="Depend on company"/>
    <s v="No"/>
    <s v="No"/>
    <x v="6"/>
    <x v="2"/>
    <s v="Employer who rewards learning and enables that environment"/>
    <s v="Self Purchased"/>
    <x v="0"/>
    <s v="Manager who sets goal and helps to achieve it"/>
    <s v="Team Work"/>
    <s v="Yes"/>
    <s v="No"/>
    <x v="1774"/>
    <s v="&gt;50k"/>
    <s v="&gt;150k"/>
    <n v="5"/>
    <x v="2"/>
    <s v="Startups (51 to 250 Employees)"/>
    <s v="No"/>
    <s v="8 hours"/>
    <s v="Once in 2 months"/>
    <s v="Less working hours"/>
    <s v="Political Environment"/>
  </r>
  <r>
    <x v="3608"/>
    <x v="0"/>
    <x v="514"/>
    <x v="0"/>
    <x v="3"/>
    <s v="Yes"/>
    <s v="Depend on company"/>
    <s v="No"/>
    <s v="No"/>
    <x v="6"/>
    <x v="2"/>
    <s v="Employer who rewards learning and enables that environment"/>
    <s v="Self Purchased"/>
    <x v="0"/>
    <s v="Manager who sets goal and helps to achieve it"/>
    <s v="Team Work"/>
    <s v="Yes"/>
    <s v="No"/>
    <x v="1774"/>
    <s v="&gt;50k"/>
    <s v="&gt;150k"/>
    <n v="5"/>
    <x v="2"/>
    <s v="Startups (51 to 250 Employees)"/>
    <s v="No"/>
    <s v="8 hours"/>
    <s v="Once in 2 months"/>
    <s v="Supportive Manager"/>
    <s v="Political Environment"/>
  </r>
  <r>
    <x v="3608"/>
    <x v="0"/>
    <x v="514"/>
    <x v="0"/>
    <x v="3"/>
    <s v="Yes"/>
    <s v="Depend on company"/>
    <s v="No"/>
    <s v="No"/>
    <x v="6"/>
    <x v="2"/>
    <s v="Employer who rewards learning and enables that environment"/>
    <s v="Self Purchased"/>
    <x v="3"/>
    <s v="Manager who sets goal and helps to achieve it"/>
    <s v="Team Work"/>
    <s v="Yes"/>
    <s v="No"/>
    <x v="1774"/>
    <s v="&gt;50k"/>
    <s v="&gt;150k"/>
    <n v="5"/>
    <x v="2"/>
    <s v="Startups (51 to 250 Employees)"/>
    <s v="No"/>
    <s v="8 hours"/>
    <s v="Once in 2 months"/>
    <s v="Less working hours"/>
    <s v="Political Environment"/>
  </r>
  <r>
    <x v="3608"/>
    <x v="0"/>
    <x v="514"/>
    <x v="0"/>
    <x v="3"/>
    <s v="Yes"/>
    <s v="Depend on company"/>
    <s v="No"/>
    <s v="No"/>
    <x v="6"/>
    <x v="2"/>
    <s v="Employer who rewards learning and enables that environment"/>
    <s v="Self Purchased"/>
    <x v="3"/>
    <s v="Manager who sets goal and helps to achieve it"/>
    <s v="Team Work"/>
    <s v="Yes"/>
    <s v="No"/>
    <x v="1774"/>
    <s v="&gt;50k"/>
    <s v="&gt;150k"/>
    <n v="5"/>
    <x v="2"/>
    <s v="Startups (51 to 250 Employees)"/>
    <s v="No"/>
    <s v="8 hours"/>
    <s v="Once in 2 months"/>
    <s v="Supportive Manager"/>
    <s v="Political Environment"/>
  </r>
  <r>
    <x v="3608"/>
    <x v="0"/>
    <x v="514"/>
    <x v="0"/>
    <x v="3"/>
    <s v="Yes"/>
    <s v="Depend on company"/>
    <s v="No"/>
    <s v="No"/>
    <x v="6"/>
    <x v="2"/>
    <s v="Employer who rewards learning and enables that environment"/>
    <s v="Self Purchased"/>
    <x v="3"/>
    <s v="Manager who sets goal and helps to achieve it"/>
    <s v="Team Work"/>
    <s v="Yes"/>
    <s v="No"/>
    <x v="1774"/>
    <s v="&gt;50k"/>
    <s v="&gt;150k"/>
    <n v="5"/>
    <x v="2"/>
    <s v="Startups (51 to 250 Employees)"/>
    <s v="No"/>
    <s v="8 hours"/>
    <s v="Once in 2 months"/>
    <s v="Less working hours"/>
    <s v="Political Environment"/>
  </r>
  <r>
    <x v="3608"/>
    <x v="0"/>
    <x v="514"/>
    <x v="0"/>
    <x v="3"/>
    <s v="Yes"/>
    <s v="Depend on company"/>
    <s v="No"/>
    <s v="No"/>
    <x v="6"/>
    <x v="2"/>
    <s v="Employer who rewards learning and enables that environment"/>
    <s v="Self Purchased"/>
    <x v="3"/>
    <s v="Manager who sets goal and helps to achieve it"/>
    <s v="Team Work"/>
    <s v="Yes"/>
    <s v="No"/>
    <x v="1774"/>
    <s v="&gt;50k"/>
    <s v="&gt;150k"/>
    <n v="5"/>
    <x v="2"/>
    <s v="Startups (51 to 250 Employees)"/>
    <s v="No"/>
    <s v="8 hours"/>
    <s v="Once in 2 months"/>
    <s v="Supportive Manager"/>
    <s v="Political Environment"/>
  </r>
  <r>
    <x v="3609"/>
    <x v="0"/>
    <x v="1855"/>
    <x v="0"/>
    <x v="5"/>
    <s v="No"/>
    <s v="Depend on company"/>
    <s v="No"/>
    <s v="No"/>
    <x v="7"/>
    <x v="3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x v="1775"/>
    <s v="31k to 40k"/>
    <s v="91k to 110k"/>
    <n v="10"/>
    <x v="2"/>
    <s v="Mid Size Companies (251 to 1000 employees)"/>
    <s v="Yes"/>
    <s v="8 hours"/>
    <s v="Once in 6 months"/>
    <s v="Meaningful impact of the work"/>
    <s v="Unclear work without any goals"/>
  </r>
  <r>
    <x v="3609"/>
    <x v="0"/>
    <x v="1855"/>
    <x v="0"/>
    <x v="5"/>
    <s v="No"/>
    <s v="Depend on company"/>
    <s v="No"/>
    <s v="No"/>
    <x v="7"/>
    <x v="3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x v="1775"/>
    <s v="31k to 40k"/>
    <s v="91k to 110k"/>
    <n v="10"/>
    <x v="2"/>
    <s v="Mid Size Companies (251 to 1000 employees)"/>
    <s v="Yes"/>
    <s v="8 hours"/>
    <s v="Once in 6 months"/>
    <s v="Supportive Manager"/>
    <s v="Unclear work without any goals"/>
  </r>
  <r>
    <x v="3609"/>
    <x v="0"/>
    <x v="1855"/>
    <x v="0"/>
    <x v="5"/>
    <s v="No"/>
    <s v="Depend on company"/>
    <s v="No"/>
    <s v="No"/>
    <x v="7"/>
    <x v="3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x v="1775"/>
    <s v="31k to 40k"/>
    <s v="91k to 110k"/>
    <n v="10"/>
    <x v="2"/>
    <s v="Mid Size Companies (251 to 1000 employees)"/>
    <s v="Yes"/>
    <s v="8 hours"/>
    <s v="Once in 6 months"/>
    <s v="Meaningful impact of the work"/>
    <s v="Unclear work without any goals"/>
  </r>
  <r>
    <x v="3609"/>
    <x v="0"/>
    <x v="1855"/>
    <x v="0"/>
    <x v="5"/>
    <s v="No"/>
    <s v="Depend on company"/>
    <s v="No"/>
    <s v="No"/>
    <x v="7"/>
    <x v="3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x v="1775"/>
    <s v="31k to 40k"/>
    <s v="91k to 110k"/>
    <n v="10"/>
    <x v="2"/>
    <s v="Mid Size Companies (251 to 1000 employees)"/>
    <s v="Yes"/>
    <s v="8 hours"/>
    <s v="Once in 6 months"/>
    <s v="Supportive Manager"/>
    <s v="Unclear work without any goals"/>
  </r>
  <r>
    <x v="3609"/>
    <x v="0"/>
    <x v="1855"/>
    <x v="0"/>
    <x v="5"/>
    <s v="No"/>
    <s v="Depend on company"/>
    <s v="No"/>
    <s v="No"/>
    <x v="7"/>
    <x v="3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x v="1775"/>
    <s v="31k to 40k"/>
    <s v="91k to 110k"/>
    <n v="10"/>
    <x v="2"/>
    <s v="Mid Size Companies (251 to 1000 employees)"/>
    <s v="Yes"/>
    <s v="8 hours"/>
    <s v="Once in 6 months"/>
    <s v="Meaningful impact of the work"/>
    <s v="Unclear work without any goals"/>
  </r>
  <r>
    <x v="3609"/>
    <x v="0"/>
    <x v="1855"/>
    <x v="0"/>
    <x v="5"/>
    <s v="No"/>
    <s v="Depend on company"/>
    <s v="No"/>
    <s v="No"/>
    <x v="7"/>
    <x v="3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x v="1775"/>
    <s v="31k to 40k"/>
    <s v="91k to 110k"/>
    <n v="10"/>
    <x v="2"/>
    <s v="Mid Size Companies (251 to 1000 employees)"/>
    <s v="Yes"/>
    <s v="8 hours"/>
    <s v="Once in 6 months"/>
    <s v="Supportive Manager"/>
    <s v="Unclear work without any goals"/>
  </r>
  <r>
    <x v="3609"/>
    <x v="0"/>
    <x v="1855"/>
    <x v="0"/>
    <x v="5"/>
    <s v="No"/>
    <s v="Depend on company"/>
    <s v="No"/>
    <s v="No"/>
    <x v="7"/>
    <x v="3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x v="1775"/>
    <s v="31k to 40k"/>
    <s v="91k to 110k"/>
    <n v="10"/>
    <x v="2"/>
    <s v="Mid Size Companies (251 to 1000 employees)"/>
    <s v="Yes"/>
    <s v="8 hours"/>
    <s v="Once in 6 months"/>
    <s v="Meaningful impact of the work"/>
    <s v="Unclear work without any goals"/>
  </r>
  <r>
    <x v="3609"/>
    <x v="0"/>
    <x v="1855"/>
    <x v="0"/>
    <x v="5"/>
    <s v="No"/>
    <s v="Depend on company"/>
    <s v="No"/>
    <s v="No"/>
    <x v="7"/>
    <x v="3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x v="1775"/>
    <s v="31k to 40k"/>
    <s v="91k to 110k"/>
    <n v="10"/>
    <x v="2"/>
    <s v="Mid Size Companies (251 to 1000 employees)"/>
    <s v="Yes"/>
    <s v="8 hours"/>
    <s v="Once in 6 months"/>
    <s v="Supportive Manager"/>
    <s v="Unclear work without any goals"/>
  </r>
  <r>
    <x v="3609"/>
    <x v="0"/>
    <x v="1855"/>
    <x v="0"/>
    <x v="5"/>
    <s v="No"/>
    <s v="Depend on company"/>
    <s v="No"/>
    <s v="No"/>
    <x v="7"/>
    <x v="3"/>
    <s v="Employer who pushes your limits by enabling an learning environment, and rewards you at the end"/>
    <s v="Expert Learning Programs"/>
    <x v="19"/>
    <s v="Manager who sets goal and helps to achieve it"/>
    <s v="Team Work"/>
    <s v="Yes"/>
    <s v="Depend on company"/>
    <x v="1775"/>
    <s v="31k to 40k"/>
    <s v="91k to 110k"/>
    <n v="10"/>
    <x v="2"/>
    <s v="Mid Size Companies (251 to 1000 employees)"/>
    <s v="Yes"/>
    <s v="8 hours"/>
    <s v="Once in 6 months"/>
    <s v="Meaningful impact of the work"/>
    <s v="Unclear work without any goals"/>
  </r>
  <r>
    <x v="3609"/>
    <x v="0"/>
    <x v="1855"/>
    <x v="0"/>
    <x v="5"/>
    <s v="No"/>
    <s v="Depend on company"/>
    <s v="No"/>
    <s v="No"/>
    <x v="7"/>
    <x v="3"/>
    <s v="Employer who pushes your limits by enabling an learning environment, and rewards you at the end"/>
    <s v="Expert Learning Programs"/>
    <x v="20"/>
    <s v="Manager who sets goal and helps to achieve it"/>
    <s v="Team Work"/>
    <s v="Yes"/>
    <s v="Depend on company"/>
    <x v="1775"/>
    <s v="31k to 40k"/>
    <s v="91k to 110k"/>
    <n v="10"/>
    <x v="2"/>
    <s v="Mid Size Companies (251 to 1000 employees)"/>
    <s v="Yes"/>
    <s v="8 hours"/>
    <s v="Once in 6 months"/>
    <s v="Meaningful impact of the work"/>
    <s v="Unclear work without any goals"/>
  </r>
  <r>
    <x v="3609"/>
    <x v="0"/>
    <x v="1855"/>
    <x v="0"/>
    <x v="5"/>
    <s v="No"/>
    <s v="Depend on company"/>
    <s v="No"/>
    <s v="No"/>
    <x v="7"/>
    <x v="3"/>
    <s v="Employer who pushes your limits by enabling an learning environment, and rewards you at the end"/>
    <s v="Expert Learning Programs"/>
    <x v="19"/>
    <s v="Manager who sets goal and helps to achieve it"/>
    <s v="Team Work"/>
    <s v="Yes"/>
    <s v="Depend on company"/>
    <x v="1775"/>
    <s v="31k to 40k"/>
    <s v="91k to 110k"/>
    <n v="10"/>
    <x v="2"/>
    <s v="Mid Size Companies (251 to 1000 employees)"/>
    <s v="Yes"/>
    <s v="8 hours"/>
    <s v="Once in 6 months"/>
    <s v="Supportive Manager"/>
    <s v="Unclear work without any goals"/>
  </r>
  <r>
    <x v="3609"/>
    <x v="0"/>
    <x v="1855"/>
    <x v="0"/>
    <x v="5"/>
    <s v="No"/>
    <s v="Depend on company"/>
    <s v="No"/>
    <s v="No"/>
    <x v="7"/>
    <x v="3"/>
    <s v="Employer who pushes your limits by enabling an learning environment, and rewards you at the end"/>
    <s v="Expert Learning Programs"/>
    <x v="20"/>
    <s v="Manager who sets goal and helps to achieve it"/>
    <s v="Team Work"/>
    <s v="Yes"/>
    <s v="Depend on company"/>
    <x v="1775"/>
    <s v="31k to 40k"/>
    <s v="91k to 110k"/>
    <n v="10"/>
    <x v="2"/>
    <s v="Mid Size Companies (251 to 1000 employees)"/>
    <s v="Yes"/>
    <s v="8 hours"/>
    <s v="Once in 6 months"/>
    <s v="Supportive Manager"/>
    <s v="Unclear work without any goals"/>
  </r>
  <r>
    <x v="3609"/>
    <x v="0"/>
    <x v="1855"/>
    <x v="0"/>
    <x v="5"/>
    <s v="No"/>
    <s v="Depend on company"/>
    <s v="No"/>
    <s v="No"/>
    <x v="7"/>
    <x v="3"/>
    <s v="Employer who pushes your limits by enabling an learning environment, and rewards you at the end"/>
    <s v="Expert Learning Programs"/>
    <x v="19"/>
    <s v="Manager who sets goal and helps to achieve it"/>
    <s v="Team Work"/>
    <s v="Yes"/>
    <s v="Depend on company"/>
    <x v="1775"/>
    <s v="31k to 40k"/>
    <s v="91k to 110k"/>
    <n v="10"/>
    <x v="2"/>
    <s v="Mid Size Companies (251 to 1000 employees)"/>
    <s v="Yes"/>
    <s v="8 hours"/>
    <s v="Once in 6 months"/>
    <s v="Meaningful impact of the work"/>
    <s v="Unclear work without any goals"/>
  </r>
  <r>
    <x v="3609"/>
    <x v="0"/>
    <x v="1855"/>
    <x v="0"/>
    <x v="5"/>
    <s v="No"/>
    <s v="Depend on company"/>
    <s v="No"/>
    <s v="No"/>
    <x v="7"/>
    <x v="3"/>
    <s v="Employer who pushes your limits by enabling an learning environment, and rewards you at the end"/>
    <s v="Expert Learning Programs"/>
    <x v="20"/>
    <s v="Manager who sets goal and helps to achieve it"/>
    <s v="Team Work"/>
    <s v="Yes"/>
    <s v="Depend on company"/>
    <x v="1775"/>
    <s v="31k to 40k"/>
    <s v="91k to 110k"/>
    <n v="10"/>
    <x v="2"/>
    <s v="Mid Size Companies (251 to 1000 employees)"/>
    <s v="Yes"/>
    <s v="8 hours"/>
    <s v="Once in 6 months"/>
    <s v="Meaningful impact of the work"/>
    <s v="Unclear work without any goals"/>
  </r>
  <r>
    <x v="3609"/>
    <x v="0"/>
    <x v="1855"/>
    <x v="0"/>
    <x v="5"/>
    <s v="No"/>
    <s v="Depend on company"/>
    <s v="No"/>
    <s v="No"/>
    <x v="7"/>
    <x v="3"/>
    <s v="Employer who pushes your limits by enabling an learning environment, and rewards you at the end"/>
    <s v="Expert Learning Programs"/>
    <x v="19"/>
    <s v="Manager who sets goal and helps to achieve it"/>
    <s v="Team Work"/>
    <s v="Yes"/>
    <s v="Depend on company"/>
    <x v="1775"/>
    <s v="31k to 40k"/>
    <s v="91k to 110k"/>
    <n v="10"/>
    <x v="2"/>
    <s v="Mid Size Companies (251 to 1000 employees)"/>
    <s v="Yes"/>
    <s v="8 hours"/>
    <s v="Once in 6 months"/>
    <s v="Supportive Manager"/>
    <s v="Unclear work without any goals"/>
  </r>
  <r>
    <x v="3609"/>
    <x v="0"/>
    <x v="1855"/>
    <x v="0"/>
    <x v="5"/>
    <s v="No"/>
    <s v="Depend on company"/>
    <s v="No"/>
    <s v="No"/>
    <x v="7"/>
    <x v="3"/>
    <s v="Employer who pushes your limits by enabling an learning environment, and rewards you at the end"/>
    <s v="Expert Learning Programs"/>
    <x v="20"/>
    <s v="Manager who sets goal and helps to achieve it"/>
    <s v="Team Work"/>
    <s v="Yes"/>
    <s v="Depend on company"/>
    <x v="1775"/>
    <s v="31k to 40k"/>
    <s v="91k to 110k"/>
    <n v="10"/>
    <x v="2"/>
    <s v="Mid Size Companies (251 to 1000 employees)"/>
    <s v="Yes"/>
    <s v="8 hours"/>
    <s v="Once in 6 months"/>
    <s v="Supportive Manager"/>
    <s v="Unclear work without any goals"/>
  </r>
  <r>
    <x v="3609"/>
    <x v="0"/>
    <x v="1855"/>
    <x v="0"/>
    <x v="5"/>
    <s v="No"/>
    <s v="Depend on company"/>
    <s v="No"/>
    <s v="No"/>
    <x v="7"/>
    <x v="3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x v="1775"/>
    <s v="31k to 40k"/>
    <s v="91k to 110k"/>
    <n v="10"/>
    <x v="2"/>
    <s v="Mid Size Companies (251 to 1000 employees)"/>
    <s v="Yes"/>
    <s v="8 hours"/>
    <s v="Once in 6 months"/>
    <s v="Meaningful impact of the work"/>
    <s v="Unclear work without any goals"/>
  </r>
  <r>
    <x v="3609"/>
    <x v="0"/>
    <x v="1855"/>
    <x v="0"/>
    <x v="5"/>
    <s v="No"/>
    <s v="Depend on company"/>
    <s v="No"/>
    <s v="No"/>
    <x v="7"/>
    <x v="3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x v="1775"/>
    <s v="31k to 40k"/>
    <s v="91k to 110k"/>
    <n v="10"/>
    <x v="2"/>
    <s v="Mid Size Companies (251 to 1000 employees)"/>
    <s v="Yes"/>
    <s v="8 hours"/>
    <s v="Once in 6 months"/>
    <s v="Supportive Manager"/>
    <s v="Unclear work without any goals"/>
  </r>
  <r>
    <x v="3609"/>
    <x v="0"/>
    <x v="1855"/>
    <x v="0"/>
    <x v="5"/>
    <s v="No"/>
    <s v="Depend on company"/>
    <s v="No"/>
    <s v="No"/>
    <x v="7"/>
    <x v="3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x v="1775"/>
    <s v="31k to 40k"/>
    <s v="91k to 110k"/>
    <n v="10"/>
    <x v="2"/>
    <s v="Mid Size Companies (251 to 1000 employees)"/>
    <s v="Yes"/>
    <s v="8 hours"/>
    <s v="Once in 6 months"/>
    <s v="Meaningful impact of the work"/>
    <s v="Unclear work without any goals"/>
  </r>
  <r>
    <x v="3609"/>
    <x v="0"/>
    <x v="1855"/>
    <x v="0"/>
    <x v="5"/>
    <s v="No"/>
    <s v="Depend on company"/>
    <s v="No"/>
    <s v="No"/>
    <x v="7"/>
    <x v="3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x v="1775"/>
    <s v="31k to 40k"/>
    <s v="91k to 110k"/>
    <n v="10"/>
    <x v="2"/>
    <s v="Mid Size Companies (251 to 1000 employees)"/>
    <s v="Yes"/>
    <s v="8 hours"/>
    <s v="Once in 6 months"/>
    <s v="Supportive Manager"/>
    <s v="Unclear work without any goals"/>
  </r>
  <r>
    <x v="3609"/>
    <x v="0"/>
    <x v="1855"/>
    <x v="0"/>
    <x v="5"/>
    <s v="No"/>
    <s v="Depend on company"/>
    <s v="No"/>
    <s v="No"/>
    <x v="7"/>
    <x v="3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x v="1775"/>
    <s v="31k to 40k"/>
    <s v="91k to 110k"/>
    <n v="10"/>
    <x v="2"/>
    <s v="Mid Size Companies (251 to 1000 employees)"/>
    <s v="Yes"/>
    <s v="8 hours"/>
    <s v="Once in 6 months"/>
    <s v="Meaningful impact of the work"/>
    <s v="Unclear work without any goals"/>
  </r>
  <r>
    <x v="3609"/>
    <x v="0"/>
    <x v="1855"/>
    <x v="0"/>
    <x v="5"/>
    <s v="No"/>
    <s v="Depend on company"/>
    <s v="No"/>
    <s v="No"/>
    <x v="7"/>
    <x v="3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x v="1775"/>
    <s v="31k to 40k"/>
    <s v="91k to 110k"/>
    <n v="10"/>
    <x v="2"/>
    <s v="Mid Size Companies (251 to 1000 employees)"/>
    <s v="Yes"/>
    <s v="8 hours"/>
    <s v="Once in 6 months"/>
    <s v="Supportive Manager"/>
    <s v="Unclear work without any goals"/>
  </r>
  <r>
    <x v="3609"/>
    <x v="0"/>
    <x v="1855"/>
    <x v="0"/>
    <x v="5"/>
    <s v="No"/>
    <s v="Depend on company"/>
    <s v="No"/>
    <s v="No"/>
    <x v="7"/>
    <x v="3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x v="1775"/>
    <s v="31k to 40k"/>
    <s v="91k to 110k"/>
    <n v="10"/>
    <x v="2"/>
    <s v="Mid Size Companies (251 to 1000 employees)"/>
    <s v="Yes"/>
    <s v="8 hours"/>
    <s v="Once in 6 months"/>
    <s v="Meaningful impact of the work"/>
    <s v="Unclear work without any goals"/>
  </r>
  <r>
    <x v="3609"/>
    <x v="0"/>
    <x v="1855"/>
    <x v="0"/>
    <x v="5"/>
    <s v="No"/>
    <s v="Depend on company"/>
    <s v="No"/>
    <s v="No"/>
    <x v="7"/>
    <x v="3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x v="1775"/>
    <s v="31k to 40k"/>
    <s v="91k to 110k"/>
    <n v="10"/>
    <x v="2"/>
    <s v="Mid Size Companies (251 to 1000 employees)"/>
    <s v="Yes"/>
    <s v="8 hours"/>
    <s v="Once in 6 months"/>
    <s v="Supportive Manager"/>
    <s v="Unclear work without any goals"/>
  </r>
  <r>
    <x v="3609"/>
    <x v="0"/>
    <x v="1855"/>
    <x v="0"/>
    <x v="5"/>
    <s v="No"/>
    <s v="Depend on company"/>
    <s v="No"/>
    <s v="No"/>
    <x v="7"/>
    <x v="3"/>
    <s v="Employer who pushes your limits by enabling an learning environment, and rewards you at the end"/>
    <s v="Learning by observing others"/>
    <x v="19"/>
    <s v="Manager who sets goal and helps to achieve it"/>
    <s v="Team Work"/>
    <s v="Yes"/>
    <s v="Depend on company"/>
    <x v="1775"/>
    <s v="31k to 40k"/>
    <s v="91k to 110k"/>
    <n v="10"/>
    <x v="2"/>
    <s v="Mid Size Companies (251 to 1000 employees)"/>
    <s v="Yes"/>
    <s v="8 hours"/>
    <s v="Once in 6 months"/>
    <s v="Meaningful impact of the work"/>
    <s v="Unclear work without any goals"/>
  </r>
  <r>
    <x v="3609"/>
    <x v="0"/>
    <x v="1855"/>
    <x v="0"/>
    <x v="5"/>
    <s v="No"/>
    <s v="Depend on company"/>
    <s v="No"/>
    <s v="No"/>
    <x v="7"/>
    <x v="3"/>
    <s v="Employer who pushes your limits by enabling an learning environment, and rewards you at the end"/>
    <s v="Learning by observing others"/>
    <x v="20"/>
    <s v="Manager who sets goal and helps to achieve it"/>
    <s v="Team Work"/>
    <s v="Yes"/>
    <s v="Depend on company"/>
    <x v="1775"/>
    <s v="31k to 40k"/>
    <s v="91k to 110k"/>
    <n v="10"/>
    <x v="2"/>
    <s v="Mid Size Companies (251 to 1000 employees)"/>
    <s v="Yes"/>
    <s v="8 hours"/>
    <s v="Once in 6 months"/>
    <s v="Meaningful impact of the work"/>
    <s v="Unclear work without any goals"/>
  </r>
  <r>
    <x v="3609"/>
    <x v="0"/>
    <x v="1855"/>
    <x v="0"/>
    <x v="5"/>
    <s v="No"/>
    <s v="Depend on company"/>
    <s v="No"/>
    <s v="No"/>
    <x v="7"/>
    <x v="3"/>
    <s v="Employer who pushes your limits by enabling an learning environment, and rewards you at the end"/>
    <s v="Learning by observing others"/>
    <x v="19"/>
    <s v="Manager who sets goal and helps to achieve it"/>
    <s v="Team Work"/>
    <s v="Yes"/>
    <s v="Depend on company"/>
    <x v="1775"/>
    <s v="31k to 40k"/>
    <s v="91k to 110k"/>
    <n v="10"/>
    <x v="2"/>
    <s v="Mid Size Companies (251 to 1000 employees)"/>
    <s v="Yes"/>
    <s v="8 hours"/>
    <s v="Once in 6 months"/>
    <s v="Supportive Manager"/>
    <s v="Unclear work without any goals"/>
  </r>
  <r>
    <x v="3609"/>
    <x v="0"/>
    <x v="1855"/>
    <x v="0"/>
    <x v="5"/>
    <s v="No"/>
    <s v="Depend on company"/>
    <s v="No"/>
    <s v="No"/>
    <x v="7"/>
    <x v="3"/>
    <s v="Employer who pushes your limits by enabling an learning environment, and rewards you at the end"/>
    <s v="Learning by observing others"/>
    <x v="20"/>
    <s v="Manager who sets goal and helps to achieve it"/>
    <s v="Team Work"/>
    <s v="Yes"/>
    <s v="Depend on company"/>
    <x v="1775"/>
    <s v="31k to 40k"/>
    <s v="91k to 110k"/>
    <n v="10"/>
    <x v="2"/>
    <s v="Mid Size Companies (251 to 1000 employees)"/>
    <s v="Yes"/>
    <s v="8 hours"/>
    <s v="Once in 6 months"/>
    <s v="Supportive Manager"/>
    <s v="Unclear work without any goals"/>
  </r>
  <r>
    <x v="3609"/>
    <x v="0"/>
    <x v="1855"/>
    <x v="0"/>
    <x v="5"/>
    <s v="No"/>
    <s v="Depend on company"/>
    <s v="No"/>
    <s v="No"/>
    <x v="7"/>
    <x v="3"/>
    <s v="Employer who pushes your limits by enabling an learning environment, and rewards you at the end"/>
    <s v="Learning by observing others"/>
    <x v="19"/>
    <s v="Manager who sets goal and helps to achieve it"/>
    <s v="Team Work"/>
    <s v="Yes"/>
    <s v="Depend on company"/>
    <x v="1775"/>
    <s v="31k to 40k"/>
    <s v="91k to 110k"/>
    <n v="10"/>
    <x v="2"/>
    <s v="Mid Size Companies (251 to 1000 employees)"/>
    <s v="Yes"/>
    <s v="8 hours"/>
    <s v="Once in 6 months"/>
    <s v="Meaningful impact of the work"/>
    <s v="Unclear work without any goals"/>
  </r>
  <r>
    <x v="3609"/>
    <x v="0"/>
    <x v="1855"/>
    <x v="0"/>
    <x v="5"/>
    <s v="No"/>
    <s v="Depend on company"/>
    <s v="No"/>
    <s v="No"/>
    <x v="7"/>
    <x v="3"/>
    <s v="Employer who pushes your limits by enabling an learning environment, and rewards you at the end"/>
    <s v="Learning by observing others"/>
    <x v="20"/>
    <s v="Manager who sets goal and helps to achieve it"/>
    <s v="Team Work"/>
    <s v="Yes"/>
    <s v="Depend on company"/>
    <x v="1775"/>
    <s v="31k to 40k"/>
    <s v="91k to 110k"/>
    <n v="10"/>
    <x v="2"/>
    <s v="Mid Size Companies (251 to 1000 employees)"/>
    <s v="Yes"/>
    <s v="8 hours"/>
    <s v="Once in 6 months"/>
    <s v="Meaningful impact of the work"/>
    <s v="Unclear work without any goals"/>
  </r>
  <r>
    <x v="3609"/>
    <x v="0"/>
    <x v="1855"/>
    <x v="0"/>
    <x v="5"/>
    <s v="No"/>
    <s v="Depend on company"/>
    <s v="No"/>
    <s v="No"/>
    <x v="7"/>
    <x v="3"/>
    <s v="Employer who pushes your limits by enabling an learning environment, and rewards you at the end"/>
    <s v="Learning by observing others"/>
    <x v="19"/>
    <s v="Manager who sets goal and helps to achieve it"/>
    <s v="Team Work"/>
    <s v="Yes"/>
    <s v="Depend on company"/>
    <x v="1775"/>
    <s v="31k to 40k"/>
    <s v="91k to 110k"/>
    <n v="10"/>
    <x v="2"/>
    <s v="Mid Size Companies (251 to 1000 employees)"/>
    <s v="Yes"/>
    <s v="8 hours"/>
    <s v="Once in 6 months"/>
    <s v="Supportive Manager"/>
    <s v="Unclear work without any goals"/>
  </r>
  <r>
    <x v="3609"/>
    <x v="0"/>
    <x v="1855"/>
    <x v="0"/>
    <x v="5"/>
    <s v="No"/>
    <s v="Depend on company"/>
    <s v="No"/>
    <s v="No"/>
    <x v="7"/>
    <x v="3"/>
    <s v="Employer who pushes your limits by enabling an learning environment, and rewards you at the end"/>
    <s v="Learning by observing others"/>
    <x v="20"/>
    <s v="Manager who sets goal and helps to achieve it"/>
    <s v="Team Work"/>
    <s v="Yes"/>
    <s v="Depend on company"/>
    <x v="1775"/>
    <s v="31k to 40k"/>
    <s v="91k to 110k"/>
    <n v="10"/>
    <x v="2"/>
    <s v="Mid Size Companies (251 to 1000 employees)"/>
    <s v="Yes"/>
    <s v="8 hours"/>
    <s v="Once in 6 months"/>
    <s v="Supportive Manager"/>
    <s v="Unclear work without any goals"/>
  </r>
  <r>
    <x v="3609"/>
    <x v="0"/>
    <x v="1855"/>
    <x v="0"/>
    <x v="5"/>
    <s v="No"/>
    <s v="Depend on company"/>
    <s v="No"/>
    <s v="No"/>
    <x v="7"/>
    <x v="3"/>
    <s v="Employer who pushes your limits by enabling an learning environment, and rewards you at the end"/>
    <s v="Manager"/>
    <x v="0"/>
    <s v="Manager who sets goal and helps to achieve it"/>
    <s v="Team Work"/>
    <s v="Yes"/>
    <s v="Depend on company"/>
    <x v="1775"/>
    <s v="31k to 40k"/>
    <s v="91k to 110k"/>
    <n v="10"/>
    <x v="2"/>
    <s v="Mid Size Companies (251 to 1000 employees)"/>
    <s v="Yes"/>
    <s v="8 hours"/>
    <s v="Once in 6 months"/>
    <s v="Meaningful impact of the work"/>
    <s v="Unclear work without any goals"/>
  </r>
  <r>
    <x v="3609"/>
    <x v="0"/>
    <x v="1855"/>
    <x v="0"/>
    <x v="5"/>
    <s v="No"/>
    <s v="Depend on company"/>
    <s v="No"/>
    <s v="No"/>
    <x v="7"/>
    <x v="3"/>
    <s v="Employer who pushes your limits by enabling an learning environment, and rewards you at the end"/>
    <s v="Manager"/>
    <x v="0"/>
    <s v="Manager who sets goal and helps to achieve it"/>
    <s v="Team Work"/>
    <s v="Yes"/>
    <s v="Depend on company"/>
    <x v="1775"/>
    <s v="31k to 40k"/>
    <s v="91k to 110k"/>
    <n v="10"/>
    <x v="2"/>
    <s v="Mid Size Companies (251 to 1000 employees)"/>
    <s v="Yes"/>
    <s v="8 hours"/>
    <s v="Once in 6 months"/>
    <s v="Supportive Manager"/>
    <s v="Unclear work without any goals"/>
  </r>
  <r>
    <x v="3609"/>
    <x v="0"/>
    <x v="1855"/>
    <x v="0"/>
    <x v="5"/>
    <s v="No"/>
    <s v="Depend on company"/>
    <s v="No"/>
    <s v="No"/>
    <x v="7"/>
    <x v="3"/>
    <s v="Employer who pushes your limits by enabling an learning environment, and rewards you at the end"/>
    <s v="Manager"/>
    <x v="0"/>
    <s v="Manager who sets goal and helps to achieve it"/>
    <s v="Team Work"/>
    <s v="Yes"/>
    <s v="Depend on company"/>
    <x v="1775"/>
    <s v="31k to 40k"/>
    <s v="91k to 110k"/>
    <n v="10"/>
    <x v="2"/>
    <s v="Mid Size Companies (251 to 1000 employees)"/>
    <s v="Yes"/>
    <s v="8 hours"/>
    <s v="Once in 6 months"/>
    <s v="Meaningful impact of the work"/>
    <s v="Unclear work without any goals"/>
  </r>
  <r>
    <x v="3609"/>
    <x v="0"/>
    <x v="1855"/>
    <x v="0"/>
    <x v="5"/>
    <s v="No"/>
    <s v="Depend on company"/>
    <s v="No"/>
    <s v="No"/>
    <x v="7"/>
    <x v="3"/>
    <s v="Employer who pushes your limits by enabling an learning environment, and rewards you at the end"/>
    <s v="Manager"/>
    <x v="0"/>
    <s v="Manager who sets goal and helps to achieve it"/>
    <s v="Team Work"/>
    <s v="Yes"/>
    <s v="Depend on company"/>
    <x v="1775"/>
    <s v="31k to 40k"/>
    <s v="91k to 110k"/>
    <n v="10"/>
    <x v="2"/>
    <s v="Mid Size Companies (251 to 1000 employees)"/>
    <s v="Yes"/>
    <s v="8 hours"/>
    <s v="Once in 6 months"/>
    <s v="Supportive Manager"/>
    <s v="Unclear work without any goals"/>
  </r>
  <r>
    <x v="3609"/>
    <x v="0"/>
    <x v="1855"/>
    <x v="0"/>
    <x v="5"/>
    <s v="No"/>
    <s v="Depend on company"/>
    <s v="No"/>
    <s v="No"/>
    <x v="7"/>
    <x v="3"/>
    <s v="Employer who pushes your limits by enabling an learning environment, and rewards you at the end"/>
    <s v="Manager"/>
    <x v="4"/>
    <s v="Manager who sets goal and helps to achieve it"/>
    <s v="Team Work"/>
    <s v="Yes"/>
    <s v="Depend on company"/>
    <x v="1775"/>
    <s v="31k to 40k"/>
    <s v="91k to 110k"/>
    <n v="10"/>
    <x v="2"/>
    <s v="Mid Size Companies (251 to 1000 employees)"/>
    <s v="Yes"/>
    <s v="8 hours"/>
    <s v="Once in 6 months"/>
    <s v="Meaningful impact of the work"/>
    <s v="Unclear work without any goals"/>
  </r>
  <r>
    <x v="3609"/>
    <x v="0"/>
    <x v="1855"/>
    <x v="0"/>
    <x v="5"/>
    <s v="No"/>
    <s v="Depend on company"/>
    <s v="No"/>
    <s v="No"/>
    <x v="7"/>
    <x v="3"/>
    <s v="Employer who pushes your limits by enabling an learning environment, and rewards you at the end"/>
    <s v="Manager"/>
    <x v="4"/>
    <s v="Manager who sets goal and helps to achieve it"/>
    <s v="Team Work"/>
    <s v="Yes"/>
    <s v="Depend on company"/>
    <x v="1775"/>
    <s v="31k to 40k"/>
    <s v="91k to 110k"/>
    <n v="10"/>
    <x v="2"/>
    <s v="Mid Size Companies (251 to 1000 employees)"/>
    <s v="Yes"/>
    <s v="8 hours"/>
    <s v="Once in 6 months"/>
    <s v="Supportive Manager"/>
    <s v="Unclear work without any goals"/>
  </r>
  <r>
    <x v="3609"/>
    <x v="0"/>
    <x v="1855"/>
    <x v="0"/>
    <x v="5"/>
    <s v="No"/>
    <s v="Depend on company"/>
    <s v="No"/>
    <s v="No"/>
    <x v="7"/>
    <x v="3"/>
    <s v="Employer who pushes your limits by enabling an learning environment, and rewards you at the end"/>
    <s v="Manager"/>
    <x v="4"/>
    <s v="Manager who sets goal and helps to achieve it"/>
    <s v="Team Work"/>
    <s v="Yes"/>
    <s v="Depend on company"/>
    <x v="1775"/>
    <s v="31k to 40k"/>
    <s v="91k to 110k"/>
    <n v="10"/>
    <x v="2"/>
    <s v="Mid Size Companies (251 to 1000 employees)"/>
    <s v="Yes"/>
    <s v="8 hours"/>
    <s v="Once in 6 months"/>
    <s v="Meaningful impact of the work"/>
    <s v="Unclear work without any goals"/>
  </r>
  <r>
    <x v="3609"/>
    <x v="0"/>
    <x v="1855"/>
    <x v="0"/>
    <x v="5"/>
    <s v="No"/>
    <s v="Depend on company"/>
    <s v="No"/>
    <s v="No"/>
    <x v="7"/>
    <x v="3"/>
    <s v="Employer who pushes your limits by enabling an learning environment, and rewards you at the end"/>
    <s v="Manager"/>
    <x v="4"/>
    <s v="Manager who sets goal and helps to achieve it"/>
    <s v="Team Work"/>
    <s v="Yes"/>
    <s v="Depend on company"/>
    <x v="1775"/>
    <s v="31k to 40k"/>
    <s v="91k to 110k"/>
    <n v="10"/>
    <x v="2"/>
    <s v="Mid Size Companies (251 to 1000 employees)"/>
    <s v="Yes"/>
    <s v="8 hours"/>
    <s v="Once in 6 months"/>
    <s v="Supportive Manager"/>
    <s v="Unclear work without any goals"/>
  </r>
  <r>
    <x v="3609"/>
    <x v="0"/>
    <x v="1855"/>
    <x v="0"/>
    <x v="5"/>
    <s v="No"/>
    <s v="Depend on company"/>
    <s v="No"/>
    <s v="No"/>
    <x v="7"/>
    <x v="3"/>
    <s v="Employer who pushes your limits by enabling an learning environment, and rewards you at the end"/>
    <s v="Manager"/>
    <x v="19"/>
    <s v="Manager who sets goal and helps to achieve it"/>
    <s v="Team Work"/>
    <s v="Yes"/>
    <s v="Depend on company"/>
    <x v="1775"/>
    <s v="31k to 40k"/>
    <s v="91k to 110k"/>
    <n v="10"/>
    <x v="2"/>
    <s v="Mid Size Companies (251 to 1000 employees)"/>
    <s v="Yes"/>
    <s v="8 hours"/>
    <s v="Once in 6 months"/>
    <s v="Meaningful impact of the work"/>
    <s v="Unclear work without any goals"/>
  </r>
  <r>
    <x v="3609"/>
    <x v="0"/>
    <x v="1855"/>
    <x v="0"/>
    <x v="5"/>
    <s v="No"/>
    <s v="Depend on company"/>
    <s v="No"/>
    <s v="No"/>
    <x v="7"/>
    <x v="3"/>
    <s v="Employer who pushes your limits by enabling an learning environment, and rewards you at the end"/>
    <s v="Manager"/>
    <x v="20"/>
    <s v="Manager who sets goal and helps to achieve it"/>
    <s v="Team Work"/>
    <s v="Yes"/>
    <s v="Depend on company"/>
    <x v="1775"/>
    <s v="31k to 40k"/>
    <s v="91k to 110k"/>
    <n v="10"/>
    <x v="2"/>
    <s v="Mid Size Companies (251 to 1000 employees)"/>
    <s v="Yes"/>
    <s v="8 hours"/>
    <s v="Once in 6 months"/>
    <s v="Meaningful impact of the work"/>
    <s v="Unclear work without any goals"/>
  </r>
  <r>
    <x v="3609"/>
    <x v="0"/>
    <x v="1855"/>
    <x v="0"/>
    <x v="5"/>
    <s v="No"/>
    <s v="Depend on company"/>
    <s v="No"/>
    <s v="No"/>
    <x v="7"/>
    <x v="3"/>
    <s v="Employer who pushes your limits by enabling an learning environment, and rewards you at the end"/>
    <s v="Manager"/>
    <x v="19"/>
    <s v="Manager who sets goal and helps to achieve it"/>
    <s v="Team Work"/>
    <s v="Yes"/>
    <s v="Depend on company"/>
    <x v="1775"/>
    <s v="31k to 40k"/>
    <s v="91k to 110k"/>
    <n v="10"/>
    <x v="2"/>
    <s v="Mid Size Companies (251 to 1000 employees)"/>
    <s v="Yes"/>
    <s v="8 hours"/>
    <s v="Once in 6 months"/>
    <s v="Supportive Manager"/>
    <s v="Unclear work without any goals"/>
  </r>
  <r>
    <x v="3609"/>
    <x v="0"/>
    <x v="1855"/>
    <x v="0"/>
    <x v="5"/>
    <s v="No"/>
    <s v="Depend on company"/>
    <s v="No"/>
    <s v="No"/>
    <x v="7"/>
    <x v="3"/>
    <s v="Employer who pushes your limits by enabling an learning environment, and rewards you at the end"/>
    <s v="Manager"/>
    <x v="20"/>
    <s v="Manager who sets goal and helps to achieve it"/>
    <s v="Team Work"/>
    <s v="Yes"/>
    <s v="Depend on company"/>
    <x v="1775"/>
    <s v="31k to 40k"/>
    <s v="91k to 110k"/>
    <n v="10"/>
    <x v="2"/>
    <s v="Mid Size Companies (251 to 1000 employees)"/>
    <s v="Yes"/>
    <s v="8 hours"/>
    <s v="Once in 6 months"/>
    <s v="Supportive Manager"/>
    <s v="Unclear work without any goals"/>
  </r>
  <r>
    <x v="3609"/>
    <x v="0"/>
    <x v="1855"/>
    <x v="0"/>
    <x v="5"/>
    <s v="No"/>
    <s v="Depend on company"/>
    <s v="No"/>
    <s v="No"/>
    <x v="7"/>
    <x v="3"/>
    <s v="Employer who pushes your limits by enabling an learning environment, and rewards you at the end"/>
    <s v="Manager"/>
    <x v="19"/>
    <s v="Manager who sets goal and helps to achieve it"/>
    <s v="Team Work"/>
    <s v="Yes"/>
    <s v="Depend on company"/>
    <x v="1775"/>
    <s v="31k to 40k"/>
    <s v="91k to 110k"/>
    <n v="10"/>
    <x v="2"/>
    <s v="Mid Size Companies (251 to 1000 employees)"/>
    <s v="Yes"/>
    <s v="8 hours"/>
    <s v="Once in 6 months"/>
    <s v="Meaningful impact of the work"/>
    <s v="Unclear work without any goals"/>
  </r>
  <r>
    <x v="3609"/>
    <x v="0"/>
    <x v="1855"/>
    <x v="0"/>
    <x v="5"/>
    <s v="No"/>
    <s v="Depend on company"/>
    <s v="No"/>
    <s v="No"/>
    <x v="7"/>
    <x v="3"/>
    <s v="Employer who pushes your limits by enabling an learning environment, and rewards you at the end"/>
    <s v="Manager"/>
    <x v="20"/>
    <s v="Manager who sets goal and helps to achieve it"/>
    <s v="Team Work"/>
    <s v="Yes"/>
    <s v="Depend on company"/>
    <x v="1775"/>
    <s v="31k to 40k"/>
    <s v="91k to 110k"/>
    <n v="10"/>
    <x v="2"/>
    <s v="Mid Size Companies (251 to 1000 employees)"/>
    <s v="Yes"/>
    <s v="8 hours"/>
    <s v="Once in 6 months"/>
    <s v="Meaningful impact of the work"/>
    <s v="Unclear work without any goals"/>
  </r>
  <r>
    <x v="3609"/>
    <x v="0"/>
    <x v="1855"/>
    <x v="0"/>
    <x v="5"/>
    <s v="No"/>
    <s v="Depend on company"/>
    <s v="No"/>
    <s v="No"/>
    <x v="7"/>
    <x v="3"/>
    <s v="Employer who pushes your limits by enabling an learning environment, and rewards you at the end"/>
    <s v="Manager"/>
    <x v="19"/>
    <s v="Manager who sets goal and helps to achieve it"/>
    <s v="Team Work"/>
    <s v="Yes"/>
    <s v="Depend on company"/>
    <x v="1775"/>
    <s v="31k to 40k"/>
    <s v="91k to 110k"/>
    <n v="10"/>
    <x v="2"/>
    <s v="Mid Size Companies (251 to 1000 employees)"/>
    <s v="Yes"/>
    <s v="8 hours"/>
    <s v="Once in 6 months"/>
    <s v="Supportive Manager"/>
    <s v="Unclear work without any goals"/>
  </r>
  <r>
    <x v="3609"/>
    <x v="0"/>
    <x v="1855"/>
    <x v="0"/>
    <x v="5"/>
    <s v="No"/>
    <s v="Depend on company"/>
    <s v="No"/>
    <s v="No"/>
    <x v="7"/>
    <x v="3"/>
    <s v="Employer who pushes your limits by enabling an learning environment, and rewards you at the end"/>
    <s v="Manager"/>
    <x v="20"/>
    <s v="Manager who sets goal and helps to achieve it"/>
    <s v="Team Work"/>
    <s v="Yes"/>
    <s v="Depend on company"/>
    <x v="1775"/>
    <s v="31k to 40k"/>
    <s v="91k to 110k"/>
    <n v="10"/>
    <x v="2"/>
    <s v="Mid Size Companies (251 to 1000 employees)"/>
    <s v="Yes"/>
    <s v="8 hours"/>
    <s v="Once in 6 months"/>
    <s v="Supportive Manager"/>
    <s v="Unclear work without any goal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Expert Learning Programs"/>
    <x v="7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Meaningful impact of the work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Expert Learning Programs"/>
    <x v="11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Meaningful impact of the work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Expert Learning Programs"/>
    <x v="8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Meaningful impact of the work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Expert Learning Programs"/>
    <x v="7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Non Political Environment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Expert Learning Programs"/>
    <x v="11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Non Political Environment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Expert Learning Programs"/>
    <x v="8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Non Political Environment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Expert Learning Programs"/>
    <x v="7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Supportive Manager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Expert Learning Programs"/>
    <x v="11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Supportive Manager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Expert Learning Programs"/>
    <x v="8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Supportive Manager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Expert Learning Programs"/>
    <x v="7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Meaningful impact of the work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Expert Learning Programs"/>
    <x v="11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Meaningful impact of the work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Expert Learning Programs"/>
    <x v="8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Meaningful impact of the work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Expert Learning Programs"/>
    <x v="7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Non Political Environment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Expert Learning Programs"/>
    <x v="11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Non Political Environment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Expert Learning Programs"/>
    <x v="8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Non Political Environment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Expert Learning Programs"/>
    <x v="7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Supportive Manager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Expert Learning Programs"/>
    <x v="11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Supportive Manager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Expert Learning Programs"/>
    <x v="8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Supportive Manager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Meaningful impact of the work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Non Political Environment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Supportive Manager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Meaningful impact of the work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Non Political Environment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Supportive Manager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Meaningful impact of the work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Non Political Environment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Supportive Manager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Meaningful impact of the work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Non Political Environment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Supportive Manager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7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Meaningful impact of the work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Meaningful impact of the work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8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Meaningful impact of the work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7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Non Political Environment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Non Political Environment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8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Non Political Environment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7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Supportive Manager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Supportive Manager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8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Supportive Manager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7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Meaningful impact of the work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Meaningful impact of the work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8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Meaningful impact of the work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7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Non Political Environment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Non Political Environment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8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Non Political Environment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7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Supportive Manager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Supportive Manager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8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Supportive Manager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Meaningful impact of the work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Non Political Environment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Supportive Manager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Meaningful impact of the work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Non Political Environment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Supportive Manager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Meaningful impact of the work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Non Political Environment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Supportive Manager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Meaningful impact of the work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Non Political Environment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Supportive Manager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Manager"/>
    <x v="7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Meaningful impact of the work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Manager"/>
    <x v="11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Meaningful impact of the work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Manager"/>
    <x v="8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Meaningful impact of the work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Manager"/>
    <x v="7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Non Political Environment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Manager"/>
    <x v="11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Non Political Environment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Manager"/>
    <x v="8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Non Political Environment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Manager"/>
    <x v="7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Supportive Manager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Manager"/>
    <x v="11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Supportive Manager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Manager"/>
    <x v="8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Supportive Manager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Manager"/>
    <x v="7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Meaningful impact of the work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Manager"/>
    <x v="11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Meaningful impact of the work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Manager"/>
    <x v="8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Meaningful impact of the work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Manager"/>
    <x v="7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Non Political Environment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Manager"/>
    <x v="11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Non Political Environment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Manager"/>
    <x v="8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Non Political Environment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Manager"/>
    <x v="7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Supportive Manager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Manager"/>
    <x v="11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Supportive Manager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Manager"/>
    <x v="8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Supportive Manager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Manager"/>
    <x v="4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Meaningful impact of the work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Manager"/>
    <x v="4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Non Political Environment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Manager"/>
    <x v="4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Supportive Manager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Manager"/>
    <x v="4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Meaningful impact of the work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Manager"/>
    <x v="4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Non Political Environment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Manager"/>
    <x v="4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Supportive Manager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Manager"/>
    <x v="1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Meaningful impact of the work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Manager"/>
    <x v="1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Non Political Environment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Manager"/>
    <x v="1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Supportive Manager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Manager"/>
    <x v="1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Meaningful impact of the work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Manager"/>
    <x v="1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Non Political Environment"/>
    <s v="Unsupportive Managers"/>
  </r>
  <r>
    <x v="3610"/>
    <x v="0"/>
    <x v="981"/>
    <x v="0"/>
    <x v="3"/>
    <s v="Subsidized"/>
    <s v="Depend on company"/>
    <s v="No"/>
    <s v="No"/>
    <x v="5"/>
    <x v="2"/>
    <s v="Employer who pushes your limits by enabling an learning environment, and rewards you at the end"/>
    <s v="Manager"/>
    <x v="1"/>
    <s v="Manager who sets goal and helps to achieve it"/>
    <s v="Team Work"/>
    <s v="Yes"/>
    <s v="Depend on company"/>
    <x v="1776"/>
    <s v="41k to 50k"/>
    <s v="111k to 130k"/>
    <n v="7"/>
    <x v="2"/>
    <s v="Large Companies (1001 to 3000 employees)"/>
    <s v="No"/>
    <s v="8 hours"/>
    <s v="Once in 3 months"/>
    <s v="Supportive Manager"/>
    <s v="Unsupportive Managers"/>
  </r>
  <r>
    <x v="3611"/>
    <x v="0"/>
    <x v="279"/>
    <x v="0"/>
    <x v="4"/>
    <s v="Yes"/>
    <s v="Depend on company"/>
    <s v="No"/>
    <s v="No"/>
    <x v="5"/>
    <x v="1"/>
    <s v="Employer who rewards learning and enables that environment"/>
    <s v="Self Paced"/>
    <x v="9"/>
    <s v="Manager who clearly describes needs"/>
    <s v="Work alone"/>
    <s v="Yes"/>
    <s v="Depend on company"/>
    <x v="1777"/>
    <s v="&gt;50k"/>
    <s v="&gt;150k"/>
    <n v="1"/>
    <x v="2"/>
    <s v="Startups (51 to 250 Employees)"/>
    <s v="No"/>
    <s v="10 hours"/>
    <s v="Once in 3 months"/>
    <s v="A great compensation"/>
    <s v="Political Environment"/>
  </r>
  <r>
    <x v="3611"/>
    <x v="0"/>
    <x v="279"/>
    <x v="0"/>
    <x v="4"/>
    <s v="Yes"/>
    <s v="Depend on company"/>
    <s v="No"/>
    <s v="No"/>
    <x v="5"/>
    <x v="1"/>
    <s v="Employer who rewards learning and enables that environment"/>
    <s v="Self Paced"/>
    <x v="9"/>
    <s v="Manager who clearly describes needs"/>
    <s v="Work alone"/>
    <s v="Yes"/>
    <s v="Depend on company"/>
    <x v="1777"/>
    <s v="&gt;50k"/>
    <s v="&gt;150k"/>
    <n v="1"/>
    <x v="2"/>
    <s v="Startups (51 to 250 Employees)"/>
    <s v="No"/>
    <s v="10 hours"/>
    <s v="Once in 3 months"/>
    <s v="Non Political Environment"/>
    <s v="Political Environment"/>
  </r>
  <r>
    <x v="3611"/>
    <x v="0"/>
    <x v="279"/>
    <x v="0"/>
    <x v="4"/>
    <s v="Yes"/>
    <s v="Depend on company"/>
    <s v="No"/>
    <s v="No"/>
    <x v="5"/>
    <x v="1"/>
    <s v="Employer who rewards learning and enables that environment"/>
    <s v="Self Paced"/>
    <x v="9"/>
    <s v="Manager who clearly describes needs"/>
    <s v="Team Work"/>
    <s v="Yes"/>
    <s v="Depend on company"/>
    <x v="1777"/>
    <s v="&gt;50k"/>
    <s v="&gt;150k"/>
    <n v="1"/>
    <x v="2"/>
    <s v="Startups (51 to 250 Employees)"/>
    <s v="No"/>
    <s v="10 hours"/>
    <s v="Once in 3 months"/>
    <s v="A great compensation"/>
    <s v="Political Environment"/>
  </r>
  <r>
    <x v="3611"/>
    <x v="0"/>
    <x v="279"/>
    <x v="0"/>
    <x v="4"/>
    <s v="Yes"/>
    <s v="Depend on company"/>
    <s v="No"/>
    <s v="No"/>
    <x v="5"/>
    <x v="1"/>
    <s v="Employer who rewards learning and enables that environment"/>
    <s v="Self Paced"/>
    <x v="9"/>
    <s v="Manager who clearly describes needs"/>
    <s v="Team Work"/>
    <s v="Yes"/>
    <s v="Depend on company"/>
    <x v="1777"/>
    <s v="&gt;50k"/>
    <s v="&gt;150k"/>
    <n v="1"/>
    <x v="2"/>
    <s v="Startups (51 to 250 Employees)"/>
    <s v="No"/>
    <s v="10 hours"/>
    <s v="Once in 3 months"/>
    <s v="Non Political Environment"/>
    <s v="Political Environment"/>
  </r>
  <r>
    <x v="3611"/>
    <x v="0"/>
    <x v="279"/>
    <x v="0"/>
    <x v="4"/>
    <s v="Yes"/>
    <s v="Depend on company"/>
    <s v="No"/>
    <s v="No"/>
    <x v="5"/>
    <x v="1"/>
    <s v="Employer who rewards learning and enables that environment"/>
    <s v="Self Paced"/>
    <x v="5"/>
    <s v="Manager who clearly describes needs"/>
    <s v="Work alone"/>
    <s v="Yes"/>
    <s v="Depend on company"/>
    <x v="1777"/>
    <s v="&gt;50k"/>
    <s v="&gt;150k"/>
    <n v="1"/>
    <x v="2"/>
    <s v="Startups (51 to 250 Employees)"/>
    <s v="No"/>
    <s v="10 hours"/>
    <s v="Once in 3 months"/>
    <s v="A great compensation"/>
    <s v="Political Environment"/>
  </r>
  <r>
    <x v="3611"/>
    <x v="0"/>
    <x v="279"/>
    <x v="0"/>
    <x v="4"/>
    <s v="Yes"/>
    <s v="Depend on company"/>
    <s v="No"/>
    <s v="No"/>
    <x v="5"/>
    <x v="1"/>
    <s v="Employer who rewards learning and enables that environment"/>
    <s v="Self Paced"/>
    <x v="5"/>
    <s v="Manager who clearly describes needs"/>
    <s v="Work alone"/>
    <s v="Yes"/>
    <s v="Depend on company"/>
    <x v="1777"/>
    <s v="&gt;50k"/>
    <s v="&gt;150k"/>
    <n v="1"/>
    <x v="2"/>
    <s v="Startups (51 to 250 Employees)"/>
    <s v="No"/>
    <s v="10 hours"/>
    <s v="Once in 3 months"/>
    <s v="Non Political Environment"/>
    <s v="Political Environment"/>
  </r>
  <r>
    <x v="3611"/>
    <x v="0"/>
    <x v="279"/>
    <x v="0"/>
    <x v="4"/>
    <s v="Yes"/>
    <s v="Depend on company"/>
    <s v="No"/>
    <s v="No"/>
    <x v="5"/>
    <x v="1"/>
    <s v="Employer who rewards learning and enables that environment"/>
    <s v="Self Paced"/>
    <x v="5"/>
    <s v="Manager who clearly describes needs"/>
    <s v="Team Work"/>
    <s v="Yes"/>
    <s v="Depend on company"/>
    <x v="1777"/>
    <s v="&gt;50k"/>
    <s v="&gt;150k"/>
    <n v="1"/>
    <x v="2"/>
    <s v="Startups (51 to 250 Employees)"/>
    <s v="No"/>
    <s v="10 hours"/>
    <s v="Once in 3 months"/>
    <s v="A great compensation"/>
    <s v="Political Environment"/>
  </r>
  <r>
    <x v="3611"/>
    <x v="0"/>
    <x v="279"/>
    <x v="0"/>
    <x v="4"/>
    <s v="Yes"/>
    <s v="Depend on company"/>
    <s v="No"/>
    <s v="No"/>
    <x v="5"/>
    <x v="1"/>
    <s v="Employer who rewards learning and enables that environment"/>
    <s v="Self Paced"/>
    <x v="5"/>
    <s v="Manager who clearly describes needs"/>
    <s v="Team Work"/>
    <s v="Yes"/>
    <s v="Depend on company"/>
    <x v="1777"/>
    <s v="&gt;50k"/>
    <s v="&gt;150k"/>
    <n v="1"/>
    <x v="2"/>
    <s v="Startups (51 to 250 Employees)"/>
    <s v="No"/>
    <s v="10 hours"/>
    <s v="Once in 3 months"/>
    <s v="Non Political Environment"/>
    <s v="Political Environment"/>
  </r>
  <r>
    <x v="3611"/>
    <x v="0"/>
    <x v="279"/>
    <x v="0"/>
    <x v="4"/>
    <s v="Yes"/>
    <s v="Depend on company"/>
    <s v="No"/>
    <s v="No"/>
    <x v="5"/>
    <x v="1"/>
    <s v="Employer who rewards learning and enables that environment"/>
    <s v="Self Paced"/>
    <x v="6"/>
    <s v="Manager who clearly describes needs"/>
    <s v="Work alone"/>
    <s v="Yes"/>
    <s v="Depend on company"/>
    <x v="1777"/>
    <s v="&gt;50k"/>
    <s v="&gt;150k"/>
    <n v="1"/>
    <x v="2"/>
    <s v="Startups (51 to 250 Employees)"/>
    <s v="No"/>
    <s v="10 hours"/>
    <s v="Once in 3 months"/>
    <s v="A great compensation"/>
    <s v="Political Environment"/>
  </r>
  <r>
    <x v="3611"/>
    <x v="0"/>
    <x v="279"/>
    <x v="0"/>
    <x v="4"/>
    <s v="Yes"/>
    <s v="Depend on company"/>
    <s v="No"/>
    <s v="No"/>
    <x v="5"/>
    <x v="1"/>
    <s v="Employer who rewards learning and enables that environment"/>
    <s v="Self Paced"/>
    <x v="6"/>
    <s v="Manager who clearly describes needs"/>
    <s v="Work alone"/>
    <s v="Yes"/>
    <s v="Depend on company"/>
    <x v="1777"/>
    <s v="&gt;50k"/>
    <s v="&gt;150k"/>
    <n v="1"/>
    <x v="2"/>
    <s v="Startups (51 to 250 Employees)"/>
    <s v="No"/>
    <s v="10 hours"/>
    <s v="Once in 3 months"/>
    <s v="Non Political Environment"/>
    <s v="Political Environment"/>
  </r>
  <r>
    <x v="3611"/>
    <x v="0"/>
    <x v="279"/>
    <x v="0"/>
    <x v="4"/>
    <s v="Yes"/>
    <s v="Depend on company"/>
    <s v="No"/>
    <s v="No"/>
    <x v="5"/>
    <x v="1"/>
    <s v="Employer who rewards learning and enables that environment"/>
    <s v="Self Paced"/>
    <x v="6"/>
    <s v="Manager who clearly describes needs"/>
    <s v="Team Work"/>
    <s v="Yes"/>
    <s v="Depend on company"/>
    <x v="1777"/>
    <s v="&gt;50k"/>
    <s v="&gt;150k"/>
    <n v="1"/>
    <x v="2"/>
    <s v="Startups (51 to 250 Employees)"/>
    <s v="No"/>
    <s v="10 hours"/>
    <s v="Once in 3 months"/>
    <s v="A great compensation"/>
    <s v="Political Environment"/>
  </r>
  <r>
    <x v="3611"/>
    <x v="0"/>
    <x v="279"/>
    <x v="0"/>
    <x v="4"/>
    <s v="Yes"/>
    <s v="Depend on company"/>
    <s v="No"/>
    <s v="No"/>
    <x v="5"/>
    <x v="1"/>
    <s v="Employer who rewards learning and enables that environment"/>
    <s v="Self Paced"/>
    <x v="6"/>
    <s v="Manager who clearly describes needs"/>
    <s v="Team Work"/>
    <s v="Yes"/>
    <s v="Depend on company"/>
    <x v="1777"/>
    <s v="&gt;50k"/>
    <s v="&gt;150k"/>
    <n v="1"/>
    <x v="2"/>
    <s v="Startups (51 to 250 Employees)"/>
    <s v="No"/>
    <s v="10 hours"/>
    <s v="Once in 3 months"/>
    <s v="Non Political Environment"/>
    <s v="Political Environment"/>
  </r>
  <r>
    <x v="3611"/>
    <x v="0"/>
    <x v="279"/>
    <x v="0"/>
    <x v="4"/>
    <s v="Yes"/>
    <s v="Depend on company"/>
    <s v="No"/>
    <s v="No"/>
    <x v="5"/>
    <x v="1"/>
    <s v="Employer who rewards learning and enables that environment"/>
    <s v="Expert Learning Programs"/>
    <x v="9"/>
    <s v="Manager who clearly describes needs"/>
    <s v="Work alone"/>
    <s v="Yes"/>
    <s v="Depend on company"/>
    <x v="1777"/>
    <s v="&gt;50k"/>
    <s v="&gt;150k"/>
    <n v="1"/>
    <x v="2"/>
    <s v="Startups (51 to 250 Employees)"/>
    <s v="No"/>
    <s v="10 hours"/>
    <s v="Once in 3 months"/>
    <s v="A great compensation"/>
    <s v="Political Environment"/>
  </r>
  <r>
    <x v="3611"/>
    <x v="0"/>
    <x v="279"/>
    <x v="0"/>
    <x v="4"/>
    <s v="Yes"/>
    <s v="Depend on company"/>
    <s v="No"/>
    <s v="No"/>
    <x v="5"/>
    <x v="1"/>
    <s v="Employer who rewards learning and enables that environment"/>
    <s v="Expert Learning Programs"/>
    <x v="9"/>
    <s v="Manager who clearly describes needs"/>
    <s v="Work alone"/>
    <s v="Yes"/>
    <s v="Depend on company"/>
    <x v="1777"/>
    <s v="&gt;50k"/>
    <s v="&gt;150k"/>
    <n v="1"/>
    <x v="2"/>
    <s v="Startups (51 to 250 Employees)"/>
    <s v="No"/>
    <s v="10 hours"/>
    <s v="Once in 3 months"/>
    <s v="Non Political Environment"/>
    <s v="Political Environment"/>
  </r>
  <r>
    <x v="3611"/>
    <x v="0"/>
    <x v="279"/>
    <x v="0"/>
    <x v="4"/>
    <s v="Yes"/>
    <s v="Depend on company"/>
    <s v="No"/>
    <s v="No"/>
    <x v="5"/>
    <x v="1"/>
    <s v="Employer who rewards learning and enables that environment"/>
    <s v="Expert Learning Programs"/>
    <x v="9"/>
    <s v="Manager who clearly describes needs"/>
    <s v="Team Work"/>
    <s v="Yes"/>
    <s v="Depend on company"/>
    <x v="1777"/>
    <s v="&gt;50k"/>
    <s v="&gt;150k"/>
    <n v="1"/>
    <x v="2"/>
    <s v="Startups (51 to 250 Employees)"/>
    <s v="No"/>
    <s v="10 hours"/>
    <s v="Once in 3 months"/>
    <s v="A great compensation"/>
    <s v="Political Environment"/>
  </r>
  <r>
    <x v="3611"/>
    <x v="0"/>
    <x v="279"/>
    <x v="0"/>
    <x v="4"/>
    <s v="Yes"/>
    <s v="Depend on company"/>
    <s v="No"/>
    <s v="No"/>
    <x v="5"/>
    <x v="1"/>
    <s v="Employer who rewards learning and enables that environment"/>
    <s v="Expert Learning Programs"/>
    <x v="9"/>
    <s v="Manager who clearly describes needs"/>
    <s v="Team Work"/>
    <s v="Yes"/>
    <s v="Depend on company"/>
    <x v="1777"/>
    <s v="&gt;50k"/>
    <s v="&gt;150k"/>
    <n v="1"/>
    <x v="2"/>
    <s v="Startups (51 to 250 Employees)"/>
    <s v="No"/>
    <s v="10 hours"/>
    <s v="Once in 3 months"/>
    <s v="Non Political Environment"/>
    <s v="Political Environment"/>
  </r>
  <r>
    <x v="3611"/>
    <x v="0"/>
    <x v="279"/>
    <x v="0"/>
    <x v="4"/>
    <s v="Yes"/>
    <s v="Depend on company"/>
    <s v="No"/>
    <s v="No"/>
    <x v="5"/>
    <x v="1"/>
    <s v="Employer who rewards learning and enables that environment"/>
    <s v="Expert Learning Programs"/>
    <x v="5"/>
    <s v="Manager who clearly describes needs"/>
    <s v="Work alone"/>
    <s v="Yes"/>
    <s v="Depend on company"/>
    <x v="1777"/>
    <s v="&gt;50k"/>
    <s v="&gt;150k"/>
    <n v="1"/>
    <x v="2"/>
    <s v="Startups (51 to 250 Employees)"/>
    <s v="No"/>
    <s v="10 hours"/>
    <s v="Once in 3 months"/>
    <s v="A great compensation"/>
    <s v="Political Environment"/>
  </r>
  <r>
    <x v="3611"/>
    <x v="0"/>
    <x v="279"/>
    <x v="0"/>
    <x v="4"/>
    <s v="Yes"/>
    <s v="Depend on company"/>
    <s v="No"/>
    <s v="No"/>
    <x v="5"/>
    <x v="1"/>
    <s v="Employer who rewards learning and enables that environment"/>
    <s v="Expert Learning Programs"/>
    <x v="5"/>
    <s v="Manager who clearly describes needs"/>
    <s v="Work alone"/>
    <s v="Yes"/>
    <s v="Depend on company"/>
    <x v="1777"/>
    <s v="&gt;50k"/>
    <s v="&gt;150k"/>
    <n v="1"/>
    <x v="2"/>
    <s v="Startups (51 to 250 Employees)"/>
    <s v="No"/>
    <s v="10 hours"/>
    <s v="Once in 3 months"/>
    <s v="Non Political Environment"/>
    <s v="Political Environment"/>
  </r>
  <r>
    <x v="3611"/>
    <x v="0"/>
    <x v="279"/>
    <x v="0"/>
    <x v="4"/>
    <s v="Yes"/>
    <s v="Depend on company"/>
    <s v="No"/>
    <s v="No"/>
    <x v="5"/>
    <x v="1"/>
    <s v="Employer who rewards learning and enables that environment"/>
    <s v="Expert Learning Programs"/>
    <x v="5"/>
    <s v="Manager who clearly describes needs"/>
    <s v="Team Work"/>
    <s v="Yes"/>
    <s v="Depend on company"/>
    <x v="1777"/>
    <s v="&gt;50k"/>
    <s v="&gt;150k"/>
    <n v="1"/>
    <x v="2"/>
    <s v="Startups (51 to 250 Employees)"/>
    <s v="No"/>
    <s v="10 hours"/>
    <s v="Once in 3 months"/>
    <s v="A great compensation"/>
    <s v="Political Environment"/>
  </r>
  <r>
    <x v="3611"/>
    <x v="0"/>
    <x v="279"/>
    <x v="0"/>
    <x v="4"/>
    <s v="Yes"/>
    <s v="Depend on company"/>
    <s v="No"/>
    <s v="No"/>
    <x v="5"/>
    <x v="1"/>
    <s v="Employer who rewards learning and enables that environment"/>
    <s v="Expert Learning Programs"/>
    <x v="5"/>
    <s v="Manager who clearly describes needs"/>
    <s v="Team Work"/>
    <s v="Yes"/>
    <s v="Depend on company"/>
    <x v="1777"/>
    <s v="&gt;50k"/>
    <s v="&gt;150k"/>
    <n v="1"/>
    <x v="2"/>
    <s v="Startups (51 to 250 Employees)"/>
    <s v="No"/>
    <s v="10 hours"/>
    <s v="Once in 3 months"/>
    <s v="Non Political Environment"/>
    <s v="Political Environment"/>
  </r>
  <r>
    <x v="3611"/>
    <x v="0"/>
    <x v="279"/>
    <x v="0"/>
    <x v="4"/>
    <s v="Yes"/>
    <s v="Depend on company"/>
    <s v="No"/>
    <s v="No"/>
    <x v="5"/>
    <x v="1"/>
    <s v="Employer who rewards learning and enables that environment"/>
    <s v="Expert Learning Programs"/>
    <x v="6"/>
    <s v="Manager who clearly describes needs"/>
    <s v="Work alone"/>
    <s v="Yes"/>
    <s v="Depend on company"/>
    <x v="1777"/>
    <s v="&gt;50k"/>
    <s v="&gt;150k"/>
    <n v="1"/>
    <x v="2"/>
    <s v="Startups (51 to 250 Employees)"/>
    <s v="No"/>
    <s v="10 hours"/>
    <s v="Once in 3 months"/>
    <s v="A great compensation"/>
    <s v="Political Environment"/>
  </r>
  <r>
    <x v="3611"/>
    <x v="0"/>
    <x v="279"/>
    <x v="0"/>
    <x v="4"/>
    <s v="Yes"/>
    <s v="Depend on company"/>
    <s v="No"/>
    <s v="No"/>
    <x v="5"/>
    <x v="1"/>
    <s v="Employer who rewards learning and enables that environment"/>
    <s v="Expert Learning Programs"/>
    <x v="6"/>
    <s v="Manager who clearly describes needs"/>
    <s v="Work alone"/>
    <s v="Yes"/>
    <s v="Depend on company"/>
    <x v="1777"/>
    <s v="&gt;50k"/>
    <s v="&gt;150k"/>
    <n v="1"/>
    <x v="2"/>
    <s v="Startups (51 to 250 Employees)"/>
    <s v="No"/>
    <s v="10 hours"/>
    <s v="Once in 3 months"/>
    <s v="Non Political Environment"/>
    <s v="Political Environment"/>
  </r>
  <r>
    <x v="3611"/>
    <x v="0"/>
    <x v="279"/>
    <x v="0"/>
    <x v="4"/>
    <s v="Yes"/>
    <s v="Depend on company"/>
    <s v="No"/>
    <s v="No"/>
    <x v="5"/>
    <x v="1"/>
    <s v="Employer who rewards learning and enables that environment"/>
    <s v="Expert Learning Programs"/>
    <x v="6"/>
    <s v="Manager who clearly describes needs"/>
    <s v="Team Work"/>
    <s v="Yes"/>
    <s v="Depend on company"/>
    <x v="1777"/>
    <s v="&gt;50k"/>
    <s v="&gt;150k"/>
    <n v="1"/>
    <x v="2"/>
    <s v="Startups (51 to 250 Employees)"/>
    <s v="No"/>
    <s v="10 hours"/>
    <s v="Once in 3 months"/>
    <s v="A great compensation"/>
    <s v="Political Environment"/>
  </r>
  <r>
    <x v="3611"/>
    <x v="0"/>
    <x v="279"/>
    <x v="0"/>
    <x v="4"/>
    <s v="Yes"/>
    <s v="Depend on company"/>
    <s v="No"/>
    <s v="No"/>
    <x v="5"/>
    <x v="1"/>
    <s v="Employer who rewards learning and enables that environment"/>
    <s v="Expert Learning Programs"/>
    <x v="6"/>
    <s v="Manager who clearly describes needs"/>
    <s v="Team Work"/>
    <s v="Yes"/>
    <s v="Depend on company"/>
    <x v="1777"/>
    <s v="&gt;50k"/>
    <s v="&gt;150k"/>
    <n v="1"/>
    <x v="2"/>
    <s v="Startups (51 to 250 Employees)"/>
    <s v="No"/>
    <s v="10 hours"/>
    <s v="Once in 3 months"/>
    <s v="Non Political Environment"/>
    <s v="Political Environment"/>
  </r>
  <r>
    <x v="3611"/>
    <x v="0"/>
    <x v="279"/>
    <x v="0"/>
    <x v="4"/>
    <s v="Yes"/>
    <s v="Depend on company"/>
    <s v="No"/>
    <s v="No"/>
    <x v="5"/>
    <x v="1"/>
    <s v="Employer who rewards learning and enables that environment"/>
    <s v="Learning by observing others"/>
    <x v="9"/>
    <s v="Manager who clearly describes needs"/>
    <s v="Work alone"/>
    <s v="Yes"/>
    <s v="Depend on company"/>
    <x v="1777"/>
    <s v="&gt;50k"/>
    <s v="&gt;150k"/>
    <n v="1"/>
    <x v="2"/>
    <s v="Startups (51 to 250 Employees)"/>
    <s v="No"/>
    <s v="10 hours"/>
    <s v="Once in 3 months"/>
    <s v="A great compensation"/>
    <s v="Political Environment"/>
  </r>
  <r>
    <x v="3611"/>
    <x v="0"/>
    <x v="279"/>
    <x v="0"/>
    <x v="4"/>
    <s v="Yes"/>
    <s v="Depend on company"/>
    <s v="No"/>
    <s v="No"/>
    <x v="5"/>
    <x v="1"/>
    <s v="Employer who rewards learning and enables that environment"/>
    <s v="Learning by observing others"/>
    <x v="9"/>
    <s v="Manager who clearly describes needs"/>
    <s v="Work alone"/>
    <s v="Yes"/>
    <s v="Depend on company"/>
    <x v="1777"/>
    <s v="&gt;50k"/>
    <s v="&gt;150k"/>
    <n v="1"/>
    <x v="2"/>
    <s v="Startups (51 to 250 Employees)"/>
    <s v="No"/>
    <s v="10 hours"/>
    <s v="Once in 3 months"/>
    <s v="Non Political Environment"/>
    <s v="Political Environment"/>
  </r>
  <r>
    <x v="3611"/>
    <x v="0"/>
    <x v="279"/>
    <x v="0"/>
    <x v="4"/>
    <s v="Yes"/>
    <s v="Depend on company"/>
    <s v="No"/>
    <s v="No"/>
    <x v="5"/>
    <x v="1"/>
    <s v="Employer who rewards learning and enables that environment"/>
    <s v="Learning by observing others"/>
    <x v="9"/>
    <s v="Manager who clearly describes needs"/>
    <s v="Team Work"/>
    <s v="Yes"/>
    <s v="Depend on company"/>
    <x v="1777"/>
    <s v="&gt;50k"/>
    <s v="&gt;150k"/>
    <n v="1"/>
    <x v="2"/>
    <s v="Startups (51 to 250 Employees)"/>
    <s v="No"/>
    <s v="10 hours"/>
    <s v="Once in 3 months"/>
    <s v="A great compensation"/>
    <s v="Political Environment"/>
  </r>
  <r>
    <x v="3611"/>
    <x v="0"/>
    <x v="279"/>
    <x v="0"/>
    <x v="4"/>
    <s v="Yes"/>
    <s v="Depend on company"/>
    <s v="No"/>
    <s v="No"/>
    <x v="5"/>
    <x v="1"/>
    <s v="Employer who rewards learning and enables that environment"/>
    <s v="Learning by observing others"/>
    <x v="9"/>
    <s v="Manager who clearly describes needs"/>
    <s v="Team Work"/>
    <s v="Yes"/>
    <s v="Depend on company"/>
    <x v="1777"/>
    <s v="&gt;50k"/>
    <s v="&gt;150k"/>
    <n v="1"/>
    <x v="2"/>
    <s v="Startups (51 to 250 Employees)"/>
    <s v="No"/>
    <s v="10 hours"/>
    <s v="Once in 3 months"/>
    <s v="Non Political Environment"/>
    <s v="Political Environment"/>
  </r>
  <r>
    <x v="3611"/>
    <x v="0"/>
    <x v="279"/>
    <x v="0"/>
    <x v="4"/>
    <s v="Yes"/>
    <s v="Depend on company"/>
    <s v="No"/>
    <s v="No"/>
    <x v="5"/>
    <x v="1"/>
    <s v="Employer who rewards learning and enables that environment"/>
    <s v="Learning by observing others"/>
    <x v="5"/>
    <s v="Manager who clearly describes needs"/>
    <s v="Work alone"/>
    <s v="Yes"/>
    <s v="Depend on company"/>
    <x v="1777"/>
    <s v="&gt;50k"/>
    <s v="&gt;150k"/>
    <n v="1"/>
    <x v="2"/>
    <s v="Startups (51 to 250 Employees)"/>
    <s v="No"/>
    <s v="10 hours"/>
    <s v="Once in 3 months"/>
    <s v="A great compensation"/>
    <s v="Political Environment"/>
  </r>
  <r>
    <x v="3611"/>
    <x v="0"/>
    <x v="279"/>
    <x v="0"/>
    <x v="4"/>
    <s v="Yes"/>
    <s v="Depend on company"/>
    <s v="No"/>
    <s v="No"/>
    <x v="5"/>
    <x v="1"/>
    <s v="Employer who rewards learning and enables that environment"/>
    <s v="Learning by observing others"/>
    <x v="5"/>
    <s v="Manager who clearly describes needs"/>
    <s v="Work alone"/>
    <s v="Yes"/>
    <s v="Depend on company"/>
    <x v="1777"/>
    <s v="&gt;50k"/>
    <s v="&gt;150k"/>
    <n v="1"/>
    <x v="2"/>
    <s v="Startups (51 to 250 Employees)"/>
    <s v="No"/>
    <s v="10 hours"/>
    <s v="Once in 3 months"/>
    <s v="Non Political Environment"/>
    <s v="Political Environment"/>
  </r>
  <r>
    <x v="3611"/>
    <x v="0"/>
    <x v="279"/>
    <x v="0"/>
    <x v="4"/>
    <s v="Yes"/>
    <s v="Depend on company"/>
    <s v="No"/>
    <s v="No"/>
    <x v="5"/>
    <x v="1"/>
    <s v="Employer who rewards learning and enables that environment"/>
    <s v="Learning by observing others"/>
    <x v="5"/>
    <s v="Manager who clearly describes needs"/>
    <s v="Team Work"/>
    <s v="Yes"/>
    <s v="Depend on company"/>
    <x v="1777"/>
    <s v="&gt;50k"/>
    <s v="&gt;150k"/>
    <n v="1"/>
    <x v="2"/>
    <s v="Startups (51 to 250 Employees)"/>
    <s v="No"/>
    <s v="10 hours"/>
    <s v="Once in 3 months"/>
    <s v="A great compensation"/>
    <s v="Political Environment"/>
  </r>
  <r>
    <x v="3611"/>
    <x v="0"/>
    <x v="279"/>
    <x v="0"/>
    <x v="4"/>
    <s v="Yes"/>
    <s v="Depend on company"/>
    <s v="No"/>
    <s v="No"/>
    <x v="5"/>
    <x v="1"/>
    <s v="Employer who rewards learning and enables that environment"/>
    <s v="Learning by observing others"/>
    <x v="5"/>
    <s v="Manager who clearly describes needs"/>
    <s v="Team Work"/>
    <s v="Yes"/>
    <s v="Depend on company"/>
    <x v="1777"/>
    <s v="&gt;50k"/>
    <s v="&gt;150k"/>
    <n v="1"/>
    <x v="2"/>
    <s v="Startups (51 to 250 Employees)"/>
    <s v="No"/>
    <s v="10 hours"/>
    <s v="Once in 3 months"/>
    <s v="Non Political Environment"/>
    <s v="Political Environment"/>
  </r>
  <r>
    <x v="3611"/>
    <x v="0"/>
    <x v="279"/>
    <x v="0"/>
    <x v="4"/>
    <s v="Yes"/>
    <s v="Depend on company"/>
    <s v="No"/>
    <s v="No"/>
    <x v="5"/>
    <x v="1"/>
    <s v="Employer who rewards learning and enables that environment"/>
    <s v="Learning by observing others"/>
    <x v="6"/>
    <s v="Manager who clearly describes needs"/>
    <s v="Work alone"/>
    <s v="Yes"/>
    <s v="Depend on company"/>
    <x v="1777"/>
    <s v="&gt;50k"/>
    <s v="&gt;150k"/>
    <n v="1"/>
    <x v="2"/>
    <s v="Startups (51 to 250 Employees)"/>
    <s v="No"/>
    <s v="10 hours"/>
    <s v="Once in 3 months"/>
    <s v="A great compensation"/>
    <s v="Political Environment"/>
  </r>
  <r>
    <x v="3611"/>
    <x v="0"/>
    <x v="279"/>
    <x v="0"/>
    <x v="4"/>
    <s v="Yes"/>
    <s v="Depend on company"/>
    <s v="No"/>
    <s v="No"/>
    <x v="5"/>
    <x v="1"/>
    <s v="Employer who rewards learning and enables that environment"/>
    <s v="Learning by observing others"/>
    <x v="6"/>
    <s v="Manager who clearly describes needs"/>
    <s v="Work alone"/>
    <s v="Yes"/>
    <s v="Depend on company"/>
    <x v="1777"/>
    <s v="&gt;50k"/>
    <s v="&gt;150k"/>
    <n v="1"/>
    <x v="2"/>
    <s v="Startups (51 to 250 Employees)"/>
    <s v="No"/>
    <s v="10 hours"/>
    <s v="Once in 3 months"/>
    <s v="Non Political Environment"/>
    <s v="Political Environment"/>
  </r>
  <r>
    <x v="3611"/>
    <x v="0"/>
    <x v="279"/>
    <x v="0"/>
    <x v="4"/>
    <s v="Yes"/>
    <s v="Depend on company"/>
    <s v="No"/>
    <s v="No"/>
    <x v="5"/>
    <x v="1"/>
    <s v="Employer who rewards learning and enables that environment"/>
    <s v="Learning by observing others"/>
    <x v="6"/>
    <s v="Manager who clearly describes needs"/>
    <s v="Team Work"/>
    <s v="Yes"/>
    <s v="Depend on company"/>
    <x v="1777"/>
    <s v="&gt;50k"/>
    <s v="&gt;150k"/>
    <n v="1"/>
    <x v="2"/>
    <s v="Startups (51 to 250 Employees)"/>
    <s v="No"/>
    <s v="10 hours"/>
    <s v="Once in 3 months"/>
    <s v="A great compensation"/>
    <s v="Political Environment"/>
  </r>
  <r>
    <x v="3611"/>
    <x v="0"/>
    <x v="279"/>
    <x v="0"/>
    <x v="4"/>
    <s v="Yes"/>
    <s v="Depend on company"/>
    <s v="No"/>
    <s v="No"/>
    <x v="5"/>
    <x v="1"/>
    <s v="Employer who rewards learning and enables that environment"/>
    <s v="Learning by observing others"/>
    <x v="6"/>
    <s v="Manager who clearly describes needs"/>
    <s v="Team Work"/>
    <s v="Yes"/>
    <s v="Depend on company"/>
    <x v="1777"/>
    <s v="&gt;50k"/>
    <s v="&gt;150k"/>
    <n v="1"/>
    <x v="2"/>
    <s v="Startups (51 to 250 Employees)"/>
    <s v="No"/>
    <s v="10 hours"/>
    <s v="Once in 3 months"/>
    <s v="Non Political Environment"/>
    <s v="Political Environment"/>
  </r>
  <r>
    <x v="3612"/>
    <x v="0"/>
    <x v="63"/>
    <x v="1"/>
    <x v="4"/>
    <s v="Subsidized"/>
    <s v="Depend on company"/>
    <s v="Yes"/>
    <s v="No"/>
    <x v="2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1778"/>
    <s v="&gt;50k"/>
    <s v="&gt;150k"/>
    <n v="5"/>
    <x v="2"/>
    <s v="Corporations (3000+ employees)"/>
    <s v="No"/>
    <s v="8 hours"/>
    <s v="Once in 6 months"/>
    <s v="A great compensation"/>
    <s v="Political Environment"/>
  </r>
  <r>
    <x v="3612"/>
    <x v="0"/>
    <x v="63"/>
    <x v="1"/>
    <x v="4"/>
    <s v="Subsidized"/>
    <s v="Depend on company"/>
    <s v="Yes"/>
    <s v="No"/>
    <x v="2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1778"/>
    <s v="&gt;50k"/>
    <s v="&gt;150k"/>
    <n v="5"/>
    <x v="2"/>
    <s v="Corporations (3000+ employees)"/>
    <s v="No"/>
    <s v="8 hours"/>
    <s v="Once in 6 months"/>
    <s v="Supportive Manager"/>
    <s v="Political Environment"/>
  </r>
  <r>
    <x v="3612"/>
    <x v="0"/>
    <x v="63"/>
    <x v="1"/>
    <x v="4"/>
    <s v="Subsidized"/>
    <s v="Depend on company"/>
    <s v="Yes"/>
    <s v="No"/>
    <x v="2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1778"/>
    <s v="&gt;50k"/>
    <s v="&gt;150k"/>
    <n v="5"/>
    <x v="2"/>
    <s v="Corporations (3000+ employees)"/>
    <s v="No"/>
    <s v="8 hours"/>
    <s v="Once in 6 months"/>
    <s v="A great compensation"/>
    <s v="Political Environment"/>
  </r>
  <r>
    <x v="3612"/>
    <x v="0"/>
    <x v="63"/>
    <x v="1"/>
    <x v="4"/>
    <s v="Subsidized"/>
    <s v="Depend on company"/>
    <s v="Yes"/>
    <s v="No"/>
    <x v="2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1778"/>
    <s v="&gt;50k"/>
    <s v="&gt;150k"/>
    <n v="5"/>
    <x v="2"/>
    <s v="Corporations (3000+ employees)"/>
    <s v="No"/>
    <s v="8 hours"/>
    <s v="Once in 6 months"/>
    <s v="Supportive Manager"/>
    <s v="Political Environment"/>
  </r>
  <r>
    <x v="3612"/>
    <x v="0"/>
    <x v="63"/>
    <x v="1"/>
    <x v="4"/>
    <s v="Subsidized"/>
    <s v="Depend on company"/>
    <s v="Yes"/>
    <s v="No"/>
    <x v="2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1778"/>
    <s v="&gt;50k"/>
    <s v="&gt;150k"/>
    <n v="5"/>
    <x v="2"/>
    <s v="Corporations (3000+ employees)"/>
    <s v="No"/>
    <s v="8 hours"/>
    <s v="Once in 6 months"/>
    <s v="A great compensation"/>
    <s v="Political Environment"/>
  </r>
  <r>
    <x v="3612"/>
    <x v="0"/>
    <x v="63"/>
    <x v="1"/>
    <x v="4"/>
    <s v="Subsidized"/>
    <s v="Depend on company"/>
    <s v="Yes"/>
    <s v="No"/>
    <x v="2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1778"/>
    <s v="&gt;50k"/>
    <s v="&gt;150k"/>
    <n v="5"/>
    <x v="2"/>
    <s v="Corporations (3000+ employees)"/>
    <s v="No"/>
    <s v="8 hours"/>
    <s v="Once in 6 months"/>
    <s v="Supportive Manager"/>
    <s v="Political Environment"/>
  </r>
  <r>
    <x v="3612"/>
    <x v="0"/>
    <x v="63"/>
    <x v="1"/>
    <x v="4"/>
    <s v="Subsidized"/>
    <s v="Depend on company"/>
    <s v="Yes"/>
    <s v="No"/>
    <x v="2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1778"/>
    <s v="&gt;50k"/>
    <s v="&gt;150k"/>
    <n v="5"/>
    <x v="2"/>
    <s v="Corporations (3000+ employees)"/>
    <s v="No"/>
    <s v="8 hours"/>
    <s v="Once in 6 months"/>
    <s v="A great compensation"/>
    <s v="Political Environment"/>
  </r>
  <r>
    <x v="3612"/>
    <x v="0"/>
    <x v="63"/>
    <x v="1"/>
    <x v="4"/>
    <s v="Subsidized"/>
    <s v="Depend on company"/>
    <s v="Yes"/>
    <s v="No"/>
    <x v="2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1778"/>
    <s v="&gt;50k"/>
    <s v="&gt;150k"/>
    <n v="5"/>
    <x v="2"/>
    <s v="Corporations (3000+ employees)"/>
    <s v="No"/>
    <s v="8 hours"/>
    <s v="Once in 6 months"/>
    <s v="Supportive Manager"/>
    <s v="Political Environment"/>
  </r>
  <r>
    <x v="3612"/>
    <x v="0"/>
    <x v="63"/>
    <x v="1"/>
    <x v="4"/>
    <s v="Subsidized"/>
    <s v="Depend on company"/>
    <s v="Yes"/>
    <s v="No"/>
    <x v="2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x v="1778"/>
    <s v="&gt;50k"/>
    <s v="&gt;150k"/>
    <n v="5"/>
    <x v="2"/>
    <s v="Corporations (3000+ employees)"/>
    <s v="No"/>
    <s v="8 hours"/>
    <s v="Once in 6 months"/>
    <s v="A great compensation"/>
    <s v="Political Environment"/>
  </r>
  <r>
    <x v="3612"/>
    <x v="0"/>
    <x v="63"/>
    <x v="1"/>
    <x v="4"/>
    <s v="Subsidized"/>
    <s v="Depend on company"/>
    <s v="Yes"/>
    <s v="No"/>
    <x v="2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x v="1778"/>
    <s v="&gt;50k"/>
    <s v="&gt;150k"/>
    <n v="5"/>
    <x v="2"/>
    <s v="Corporations (3000+ employees)"/>
    <s v="No"/>
    <s v="8 hours"/>
    <s v="Once in 6 months"/>
    <s v="Supportive Manager"/>
    <s v="Political Environment"/>
  </r>
  <r>
    <x v="3612"/>
    <x v="0"/>
    <x v="63"/>
    <x v="1"/>
    <x v="4"/>
    <s v="Subsidized"/>
    <s v="Depend on company"/>
    <s v="Yes"/>
    <s v="No"/>
    <x v="2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x v="1778"/>
    <s v="&gt;50k"/>
    <s v="&gt;150k"/>
    <n v="5"/>
    <x v="2"/>
    <s v="Corporations (3000+ employees)"/>
    <s v="No"/>
    <s v="8 hours"/>
    <s v="Once in 6 months"/>
    <s v="A great compensation"/>
    <s v="Political Environment"/>
  </r>
  <r>
    <x v="3612"/>
    <x v="0"/>
    <x v="63"/>
    <x v="1"/>
    <x v="4"/>
    <s v="Subsidized"/>
    <s v="Depend on company"/>
    <s v="Yes"/>
    <s v="No"/>
    <x v="2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x v="1778"/>
    <s v="&gt;50k"/>
    <s v="&gt;150k"/>
    <n v="5"/>
    <x v="2"/>
    <s v="Corporations (3000+ employees)"/>
    <s v="No"/>
    <s v="8 hours"/>
    <s v="Once in 6 months"/>
    <s v="Supportive Manager"/>
    <s v="Political Environment"/>
  </r>
  <r>
    <x v="3612"/>
    <x v="0"/>
    <x v="63"/>
    <x v="1"/>
    <x v="4"/>
    <s v="Subsidized"/>
    <s v="Depend on company"/>
    <s v="Yes"/>
    <s v="No"/>
    <x v="2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1778"/>
    <s v="&gt;50k"/>
    <s v="&gt;150k"/>
    <n v="5"/>
    <x v="2"/>
    <s v="Corporations (3000+ employees)"/>
    <s v="No"/>
    <s v="8 hours"/>
    <s v="Once in 6 months"/>
    <s v="A great compensation"/>
    <s v="Political Environment"/>
  </r>
  <r>
    <x v="3612"/>
    <x v="0"/>
    <x v="63"/>
    <x v="1"/>
    <x v="4"/>
    <s v="Subsidized"/>
    <s v="Depend on company"/>
    <s v="Yes"/>
    <s v="No"/>
    <x v="2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1778"/>
    <s v="&gt;50k"/>
    <s v="&gt;150k"/>
    <n v="5"/>
    <x v="2"/>
    <s v="Corporations (3000+ employees)"/>
    <s v="No"/>
    <s v="8 hours"/>
    <s v="Once in 6 months"/>
    <s v="Supportive Manager"/>
    <s v="Political Environment"/>
  </r>
  <r>
    <x v="3612"/>
    <x v="0"/>
    <x v="63"/>
    <x v="1"/>
    <x v="4"/>
    <s v="Subsidized"/>
    <s v="Depend on company"/>
    <s v="Yes"/>
    <s v="No"/>
    <x v="2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1778"/>
    <s v="&gt;50k"/>
    <s v="&gt;150k"/>
    <n v="5"/>
    <x v="2"/>
    <s v="Corporations (3000+ employees)"/>
    <s v="No"/>
    <s v="8 hours"/>
    <s v="Once in 6 months"/>
    <s v="A great compensation"/>
    <s v="Political Environment"/>
  </r>
  <r>
    <x v="3612"/>
    <x v="0"/>
    <x v="63"/>
    <x v="1"/>
    <x v="4"/>
    <s v="Subsidized"/>
    <s v="Depend on company"/>
    <s v="Yes"/>
    <s v="No"/>
    <x v="2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1778"/>
    <s v="&gt;50k"/>
    <s v="&gt;150k"/>
    <n v="5"/>
    <x v="2"/>
    <s v="Corporations (3000+ employees)"/>
    <s v="No"/>
    <s v="8 hours"/>
    <s v="Once in 6 months"/>
    <s v="Supportive Manager"/>
    <s v="Political Environment"/>
  </r>
  <r>
    <x v="3612"/>
    <x v="0"/>
    <x v="63"/>
    <x v="1"/>
    <x v="4"/>
    <s v="Subsidized"/>
    <s v="Depend on company"/>
    <s v="Yes"/>
    <s v="No"/>
    <x v="2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1778"/>
    <s v="&gt;50k"/>
    <s v="&gt;150k"/>
    <n v="5"/>
    <x v="2"/>
    <s v="Corporations (3000+ employees)"/>
    <s v="No"/>
    <s v="8 hours"/>
    <s v="Once in 6 months"/>
    <s v="A great compensation"/>
    <s v="Political Environment"/>
  </r>
  <r>
    <x v="3612"/>
    <x v="0"/>
    <x v="63"/>
    <x v="1"/>
    <x v="4"/>
    <s v="Subsidized"/>
    <s v="Depend on company"/>
    <s v="Yes"/>
    <s v="No"/>
    <x v="2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1778"/>
    <s v="&gt;50k"/>
    <s v="&gt;150k"/>
    <n v="5"/>
    <x v="2"/>
    <s v="Corporations (3000+ employees)"/>
    <s v="No"/>
    <s v="8 hours"/>
    <s v="Once in 6 months"/>
    <s v="Supportive Manager"/>
    <s v="Political Environment"/>
  </r>
  <r>
    <x v="3612"/>
    <x v="0"/>
    <x v="63"/>
    <x v="1"/>
    <x v="4"/>
    <s v="Subsidized"/>
    <s v="Depend on company"/>
    <s v="Yes"/>
    <s v="No"/>
    <x v="2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1778"/>
    <s v="&gt;50k"/>
    <s v="&gt;150k"/>
    <n v="5"/>
    <x v="2"/>
    <s v="Corporations (3000+ employees)"/>
    <s v="No"/>
    <s v="8 hours"/>
    <s v="Once in 6 months"/>
    <s v="A great compensation"/>
    <s v="Political Environment"/>
  </r>
  <r>
    <x v="3612"/>
    <x v="0"/>
    <x v="63"/>
    <x v="1"/>
    <x v="4"/>
    <s v="Subsidized"/>
    <s v="Depend on company"/>
    <s v="Yes"/>
    <s v="No"/>
    <x v="2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1778"/>
    <s v="&gt;50k"/>
    <s v="&gt;150k"/>
    <n v="5"/>
    <x v="2"/>
    <s v="Corporations (3000+ employees)"/>
    <s v="No"/>
    <s v="8 hours"/>
    <s v="Once in 6 months"/>
    <s v="Supportive Manager"/>
    <s v="Political Environment"/>
  </r>
  <r>
    <x v="3612"/>
    <x v="0"/>
    <x v="63"/>
    <x v="1"/>
    <x v="4"/>
    <s v="Subsidized"/>
    <s v="Depend on company"/>
    <s v="Yes"/>
    <s v="No"/>
    <x v="2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x v="1778"/>
    <s v="&gt;50k"/>
    <s v="&gt;150k"/>
    <n v="5"/>
    <x v="2"/>
    <s v="Corporations (3000+ employees)"/>
    <s v="No"/>
    <s v="8 hours"/>
    <s v="Once in 6 months"/>
    <s v="A great compensation"/>
    <s v="Political Environment"/>
  </r>
  <r>
    <x v="3612"/>
    <x v="0"/>
    <x v="63"/>
    <x v="1"/>
    <x v="4"/>
    <s v="Subsidized"/>
    <s v="Depend on company"/>
    <s v="Yes"/>
    <s v="No"/>
    <x v="2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x v="1778"/>
    <s v="&gt;50k"/>
    <s v="&gt;150k"/>
    <n v="5"/>
    <x v="2"/>
    <s v="Corporations (3000+ employees)"/>
    <s v="No"/>
    <s v="8 hours"/>
    <s v="Once in 6 months"/>
    <s v="Supportive Manager"/>
    <s v="Political Environment"/>
  </r>
  <r>
    <x v="3612"/>
    <x v="0"/>
    <x v="63"/>
    <x v="1"/>
    <x v="4"/>
    <s v="Subsidized"/>
    <s v="Depend on company"/>
    <s v="Yes"/>
    <s v="No"/>
    <x v="2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x v="1778"/>
    <s v="&gt;50k"/>
    <s v="&gt;150k"/>
    <n v="5"/>
    <x v="2"/>
    <s v="Corporations (3000+ employees)"/>
    <s v="No"/>
    <s v="8 hours"/>
    <s v="Once in 6 months"/>
    <s v="A great compensation"/>
    <s v="Political Environment"/>
  </r>
  <r>
    <x v="3612"/>
    <x v="0"/>
    <x v="63"/>
    <x v="1"/>
    <x v="4"/>
    <s v="Subsidized"/>
    <s v="Depend on company"/>
    <s v="Yes"/>
    <s v="No"/>
    <x v="2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x v="1778"/>
    <s v="&gt;50k"/>
    <s v="&gt;150k"/>
    <n v="5"/>
    <x v="2"/>
    <s v="Corporations (3000+ employees)"/>
    <s v="No"/>
    <s v="8 hours"/>
    <s v="Once in 6 months"/>
    <s v="Supportive Manager"/>
    <s v="Political Environment"/>
  </r>
  <r>
    <x v="3612"/>
    <x v="0"/>
    <x v="63"/>
    <x v="1"/>
    <x v="4"/>
    <s v="Subsidized"/>
    <s v="Depend on company"/>
    <s v="Yes"/>
    <s v="No"/>
    <x v="2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1778"/>
    <s v="&gt;50k"/>
    <s v="&gt;150k"/>
    <n v="5"/>
    <x v="2"/>
    <s v="Corporations (3000+ employees)"/>
    <s v="No"/>
    <s v="8 hours"/>
    <s v="Once in 6 months"/>
    <s v="A great compensation"/>
    <s v="Political Environment"/>
  </r>
  <r>
    <x v="3612"/>
    <x v="0"/>
    <x v="63"/>
    <x v="1"/>
    <x v="4"/>
    <s v="Subsidized"/>
    <s v="Depend on company"/>
    <s v="Yes"/>
    <s v="No"/>
    <x v="2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1778"/>
    <s v="&gt;50k"/>
    <s v="&gt;150k"/>
    <n v="5"/>
    <x v="2"/>
    <s v="Corporations (3000+ employees)"/>
    <s v="No"/>
    <s v="8 hours"/>
    <s v="Once in 6 months"/>
    <s v="Supportive Manager"/>
    <s v="Political Environment"/>
  </r>
  <r>
    <x v="3612"/>
    <x v="0"/>
    <x v="63"/>
    <x v="1"/>
    <x v="4"/>
    <s v="Subsidized"/>
    <s v="Depend on company"/>
    <s v="Yes"/>
    <s v="No"/>
    <x v="2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1778"/>
    <s v="&gt;50k"/>
    <s v="&gt;150k"/>
    <n v="5"/>
    <x v="2"/>
    <s v="Corporations (3000+ employees)"/>
    <s v="No"/>
    <s v="8 hours"/>
    <s v="Once in 6 months"/>
    <s v="A great compensation"/>
    <s v="Political Environment"/>
  </r>
  <r>
    <x v="3612"/>
    <x v="0"/>
    <x v="63"/>
    <x v="1"/>
    <x v="4"/>
    <s v="Subsidized"/>
    <s v="Depend on company"/>
    <s v="Yes"/>
    <s v="No"/>
    <x v="2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1778"/>
    <s v="&gt;50k"/>
    <s v="&gt;150k"/>
    <n v="5"/>
    <x v="2"/>
    <s v="Corporations (3000+ employees)"/>
    <s v="No"/>
    <s v="8 hours"/>
    <s v="Once in 6 months"/>
    <s v="Supportive Manager"/>
    <s v="Political Environment"/>
  </r>
  <r>
    <x v="3612"/>
    <x v="0"/>
    <x v="63"/>
    <x v="1"/>
    <x v="4"/>
    <s v="Subsidized"/>
    <s v="Depend on company"/>
    <s v="Yes"/>
    <s v="No"/>
    <x v="2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1778"/>
    <s v="&gt;50k"/>
    <s v="&gt;150k"/>
    <n v="5"/>
    <x v="2"/>
    <s v="Corporations (3000+ employees)"/>
    <s v="No"/>
    <s v="8 hours"/>
    <s v="Once in 6 months"/>
    <s v="A great compensation"/>
    <s v="Political Environment"/>
  </r>
  <r>
    <x v="3612"/>
    <x v="0"/>
    <x v="63"/>
    <x v="1"/>
    <x v="4"/>
    <s v="Subsidized"/>
    <s v="Depend on company"/>
    <s v="Yes"/>
    <s v="No"/>
    <x v="2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1778"/>
    <s v="&gt;50k"/>
    <s v="&gt;150k"/>
    <n v="5"/>
    <x v="2"/>
    <s v="Corporations (3000+ employees)"/>
    <s v="No"/>
    <s v="8 hours"/>
    <s v="Once in 6 months"/>
    <s v="Supportive Manager"/>
    <s v="Political Environment"/>
  </r>
  <r>
    <x v="3612"/>
    <x v="0"/>
    <x v="63"/>
    <x v="1"/>
    <x v="4"/>
    <s v="Subsidized"/>
    <s v="Depend on company"/>
    <s v="Yes"/>
    <s v="No"/>
    <x v="2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1778"/>
    <s v="&gt;50k"/>
    <s v="&gt;150k"/>
    <n v="5"/>
    <x v="2"/>
    <s v="Corporations (3000+ employees)"/>
    <s v="No"/>
    <s v="8 hours"/>
    <s v="Once in 6 months"/>
    <s v="A great compensation"/>
    <s v="Political Environment"/>
  </r>
  <r>
    <x v="3612"/>
    <x v="0"/>
    <x v="63"/>
    <x v="1"/>
    <x v="4"/>
    <s v="Subsidized"/>
    <s v="Depend on company"/>
    <s v="Yes"/>
    <s v="No"/>
    <x v="2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1778"/>
    <s v="&gt;50k"/>
    <s v="&gt;150k"/>
    <n v="5"/>
    <x v="2"/>
    <s v="Corporations (3000+ employees)"/>
    <s v="No"/>
    <s v="8 hours"/>
    <s v="Once in 6 months"/>
    <s v="Supportive Manager"/>
    <s v="Political Environment"/>
  </r>
  <r>
    <x v="3612"/>
    <x v="0"/>
    <x v="63"/>
    <x v="1"/>
    <x v="4"/>
    <s v="Subsidized"/>
    <s v="Depend on company"/>
    <s v="Yes"/>
    <s v="No"/>
    <x v="2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x v="1778"/>
    <s v="&gt;50k"/>
    <s v="&gt;150k"/>
    <n v="5"/>
    <x v="2"/>
    <s v="Corporations (3000+ employees)"/>
    <s v="No"/>
    <s v="8 hours"/>
    <s v="Once in 6 months"/>
    <s v="A great compensation"/>
    <s v="Political Environment"/>
  </r>
  <r>
    <x v="3612"/>
    <x v="0"/>
    <x v="63"/>
    <x v="1"/>
    <x v="4"/>
    <s v="Subsidized"/>
    <s v="Depend on company"/>
    <s v="Yes"/>
    <s v="No"/>
    <x v="2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x v="1778"/>
    <s v="&gt;50k"/>
    <s v="&gt;150k"/>
    <n v="5"/>
    <x v="2"/>
    <s v="Corporations (3000+ employees)"/>
    <s v="No"/>
    <s v="8 hours"/>
    <s v="Once in 6 months"/>
    <s v="Supportive Manager"/>
    <s v="Political Environment"/>
  </r>
  <r>
    <x v="3612"/>
    <x v="0"/>
    <x v="63"/>
    <x v="1"/>
    <x v="4"/>
    <s v="Subsidized"/>
    <s v="Depend on company"/>
    <s v="Yes"/>
    <s v="No"/>
    <x v="2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x v="1778"/>
    <s v="&gt;50k"/>
    <s v="&gt;150k"/>
    <n v="5"/>
    <x v="2"/>
    <s v="Corporations (3000+ employees)"/>
    <s v="No"/>
    <s v="8 hours"/>
    <s v="Once in 6 months"/>
    <s v="A great compensation"/>
    <s v="Political Environment"/>
  </r>
  <r>
    <x v="3612"/>
    <x v="0"/>
    <x v="63"/>
    <x v="1"/>
    <x v="4"/>
    <s v="Subsidized"/>
    <s v="Depend on company"/>
    <s v="Yes"/>
    <s v="No"/>
    <x v="2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x v="1778"/>
    <s v="&gt;50k"/>
    <s v="&gt;150k"/>
    <n v="5"/>
    <x v="2"/>
    <s v="Corporations (3000+ employees)"/>
    <s v="No"/>
    <s v="8 hours"/>
    <s v="Once in 6 months"/>
    <s v="Supportive Manager"/>
    <s v="Political Environment"/>
  </r>
  <r>
    <x v="3613"/>
    <x v="0"/>
    <x v="279"/>
    <x v="0"/>
    <x v="5"/>
    <s v="Yes"/>
    <s v="Yes"/>
    <s v="No"/>
    <s v="No"/>
    <x v="2"/>
    <x v="3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Yes"/>
    <x v="1779"/>
    <s v="&gt;50k"/>
    <s v="&gt;150k"/>
    <n v="10"/>
    <x v="2"/>
    <s v="Corporations (3000+ employees)"/>
    <s v="No"/>
    <s v="10 hours"/>
    <s v="Once in 2 months"/>
    <s v="Non Political Environment"/>
    <s v="Unclear work without any goals"/>
  </r>
  <r>
    <x v="3613"/>
    <x v="0"/>
    <x v="279"/>
    <x v="0"/>
    <x v="5"/>
    <s v="Yes"/>
    <s v="Yes"/>
    <s v="No"/>
    <s v="No"/>
    <x v="2"/>
    <x v="3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Yes"/>
    <x v="1779"/>
    <s v="&gt;50k"/>
    <s v="&gt;150k"/>
    <n v="10"/>
    <x v="2"/>
    <s v="Corporations (3000+ employees)"/>
    <s v="No"/>
    <s v="10 hours"/>
    <s v="Once in 2 months"/>
    <s v="Supportive Manager"/>
    <s v="Unclear work without any goals"/>
  </r>
  <r>
    <x v="3613"/>
    <x v="0"/>
    <x v="279"/>
    <x v="0"/>
    <x v="5"/>
    <s v="Yes"/>
    <s v="Yes"/>
    <s v="No"/>
    <s v="No"/>
    <x v="2"/>
    <x v="3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Yes"/>
    <x v="1779"/>
    <s v="&gt;50k"/>
    <s v="&gt;150k"/>
    <n v="10"/>
    <x v="2"/>
    <s v="Corporations (3000+ employees)"/>
    <s v="No"/>
    <s v="10 hours"/>
    <s v="Once in 2 months"/>
    <s v="Non Political Environment"/>
    <s v="Unclear work without any goals"/>
  </r>
  <r>
    <x v="3613"/>
    <x v="0"/>
    <x v="279"/>
    <x v="0"/>
    <x v="5"/>
    <s v="Yes"/>
    <s v="Yes"/>
    <s v="No"/>
    <s v="No"/>
    <x v="2"/>
    <x v="3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Yes"/>
    <x v="1779"/>
    <s v="&gt;50k"/>
    <s v="&gt;150k"/>
    <n v="10"/>
    <x v="2"/>
    <s v="Corporations (3000+ employees)"/>
    <s v="No"/>
    <s v="10 hours"/>
    <s v="Once in 2 months"/>
    <s v="Supportive Manager"/>
    <s v="Unclear work without any goals"/>
  </r>
  <r>
    <x v="3613"/>
    <x v="0"/>
    <x v="279"/>
    <x v="0"/>
    <x v="5"/>
    <s v="Yes"/>
    <s v="Yes"/>
    <s v="No"/>
    <s v="No"/>
    <x v="2"/>
    <x v="3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Yes"/>
    <x v="1779"/>
    <s v="&gt;50k"/>
    <s v="&gt;150k"/>
    <n v="10"/>
    <x v="2"/>
    <s v="Corporations (3000+ employees)"/>
    <s v="No"/>
    <s v="10 hours"/>
    <s v="Once in 2 months"/>
    <s v="Non Political Environment"/>
    <s v="Unclear work without any goals"/>
  </r>
  <r>
    <x v="3613"/>
    <x v="0"/>
    <x v="279"/>
    <x v="0"/>
    <x v="5"/>
    <s v="Yes"/>
    <s v="Yes"/>
    <s v="No"/>
    <s v="No"/>
    <x v="2"/>
    <x v="3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Yes"/>
    <x v="1779"/>
    <s v="&gt;50k"/>
    <s v="&gt;150k"/>
    <n v="10"/>
    <x v="2"/>
    <s v="Corporations (3000+ employees)"/>
    <s v="No"/>
    <s v="10 hours"/>
    <s v="Once in 2 months"/>
    <s v="Non Political Environment"/>
    <s v="Unclear work without any goals"/>
  </r>
  <r>
    <x v="3613"/>
    <x v="0"/>
    <x v="279"/>
    <x v="0"/>
    <x v="5"/>
    <s v="Yes"/>
    <s v="Yes"/>
    <s v="No"/>
    <s v="No"/>
    <x v="2"/>
    <x v="3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Yes"/>
    <x v="1779"/>
    <s v="&gt;50k"/>
    <s v="&gt;150k"/>
    <n v="10"/>
    <x v="2"/>
    <s v="Corporations (3000+ employees)"/>
    <s v="No"/>
    <s v="10 hours"/>
    <s v="Once in 2 months"/>
    <s v="Supportive Manager"/>
    <s v="Unclear work without any goals"/>
  </r>
  <r>
    <x v="3613"/>
    <x v="0"/>
    <x v="279"/>
    <x v="0"/>
    <x v="5"/>
    <s v="Yes"/>
    <s v="Yes"/>
    <s v="No"/>
    <s v="No"/>
    <x v="2"/>
    <x v="3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Yes"/>
    <x v="1779"/>
    <s v="&gt;50k"/>
    <s v="&gt;150k"/>
    <n v="10"/>
    <x v="2"/>
    <s v="Corporations (3000+ employees)"/>
    <s v="No"/>
    <s v="10 hours"/>
    <s v="Once in 2 months"/>
    <s v="Supportive Manager"/>
    <s v="Unclear work without any goals"/>
  </r>
  <r>
    <x v="3613"/>
    <x v="0"/>
    <x v="279"/>
    <x v="0"/>
    <x v="5"/>
    <s v="Yes"/>
    <s v="Yes"/>
    <s v="No"/>
    <s v="No"/>
    <x v="2"/>
    <x v="3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Yes"/>
    <x v="1779"/>
    <s v="&gt;50k"/>
    <s v="&gt;150k"/>
    <n v="10"/>
    <x v="2"/>
    <s v="Corporations (3000+ employees)"/>
    <s v="No"/>
    <s v="10 hours"/>
    <s v="Once in 2 months"/>
    <s v="Non Political Environment"/>
    <s v="Unclear work without any goals"/>
  </r>
  <r>
    <x v="3613"/>
    <x v="0"/>
    <x v="279"/>
    <x v="0"/>
    <x v="5"/>
    <s v="Yes"/>
    <s v="Yes"/>
    <s v="No"/>
    <s v="No"/>
    <x v="2"/>
    <x v="3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Yes"/>
    <x v="1779"/>
    <s v="&gt;50k"/>
    <s v="&gt;150k"/>
    <n v="10"/>
    <x v="2"/>
    <s v="Corporations (3000+ employees)"/>
    <s v="No"/>
    <s v="10 hours"/>
    <s v="Once in 2 months"/>
    <s v="Non Political Environment"/>
    <s v="Unclear work without any goals"/>
  </r>
  <r>
    <x v="3613"/>
    <x v="0"/>
    <x v="279"/>
    <x v="0"/>
    <x v="5"/>
    <s v="Yes"/>
    <s v="Yes"/>
    <s v="No"/>
    <s v="No"/>
    <x v="2"/>
    <x v="3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Yes"/>
    <x v="1779"/>
    <s v="&gt;50k"/>
    <s v="&gt;150k"/>
    <n v="10"/>
    <x v="2"/>
    <s v="Corporations (3000+ employees)"/>
    <s v="No"/>
    <s v="10 hours"/>
    <s v="Once in 2 months"/>
    <s v="Supportive Manager"/>
    <s v="Unclear work without any goals"/>
  </r>
  <r>
    <x v="3613"/>
    <x v="0"/>
    <x v="279"/>
    <x v="0"/>
    <x v="5"/>
    <s v="Yes"/>
    <s v="Yes"/>
    <s v="No"/>
    <s v="No"/>
    <x v="2"/>
    <x v="3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Yes"/>
    <x v="1779"/>
    <s v="&gt;50k"/>
    <s v="&gt;150k"/>
    <n v="10"/>
    <x v="2"/>
    <s v="Corporations (3000+ employees)"/>
    <s v="No"/>
    <s v="10 hours"/>
    <s v="Once in 2 months"/>
    <s v="Supportive Manager"/>
    <s v="Unclear work without any goals"/>
  </r>
  <r>
    <x v="3613"/>
    <x v="0"/>
    <x v="279"/>
    <x v="0"/>
    <x v="5"/>
    <s v="Yes"/>
    <s v="Yes"/>
    <s v="No"/>
    <s v="No"/>
    <x v="2"/>
    <x v="3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Yes"/>
    <x v="1779"/>
    <s v="&gt;50k"/>
    <s v="&gt;150k"/>
    <n v="10"/>
    <x v="2"/>
    <s v="Corporations (3000+ employees)"/>
    <s v="No"/>
    <s v="10 hours"/>
    <s v="Once in 2 months"/>
    <s v="Non Political Environment"/>
    <s v="Unclear work without any goals"/>
  </r>
  <r>
    <x v="3613"/>
    <x v="0"/>
    <x v="279"/>
    <x v="0"/>
    <x v="5"/>
    <s v="Yes"/>
    <s v="Yes"/>
    <s v="No"/>
    <s v="No"/>
    <x v="2"/>
    <x v="3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Yes"/>
    <x v="1779"/>
    <s v="&gt;50k"/>
    <s v="&gt;150k"/>
    <n v="10"/>
    <x v="2"/>
    <s v="Corporations (3000+ employees)"/>
    <s v="No"/>
    <s v="10 hours"/>
    <s v="Once in 2 months"/>
    <s v="Non Political Environment"/>
    <s v="Unclear work without any goals"/>
  </r>
  <r>
    <x v="3613"/>
    <x v="0"/>
    <x v="279"/>
    <x v="0"/>
    <x v="5"/>
    <s v="Yes"/>
    <s v="Yes"/>
    <s v="No"/>
    <s v="No"/>
    <x v="2"/>
    <x v="3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Yes"/>
    <x v="1779"/>
    <s v="&gt;50k"/>
    <s v="&gt;150k"/>
    <n v="10"/>
    <x v="2"/>
    <s v="Corporations (3000+ employees)"/>
    <s v="No"/>
    <s v="10 hours"/>
    <s v="Once in 2 months"/>
    <s v="Supportive Manager"/>
    <s v="Unclear work without any goals"/>
  </r>
  <r>
    <x v="3613"/>
    <x v="0"/>
    <x v="279"/>
    <x v="0"/>
    <x v="5"/>
    <s v="Yes"/>
    <s v="Yes"/>
    <s v="No"/>
    <s v="No"/>
    <x v="2"/>
    <x v="3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Yes"/>
    <x v="1779"/>
    <s v="&gt;50k"/>
    <s v="&gt;150k"/>
    <n v="10"/>
    <x v="2"/>
    <s v="Corporations (3000+ employees)"/>
    <s v="No"/>
    <s v="10 hours"/>
    <s v="Once in 2 months"/>
    <s v="Supportive Manager"/>
    <s v="Unclear work without any goals"/>
  </r>
  <r>
    <x v="3613"/>
    <x v="0"/>
    <x v="279"/>
    <x v="0"/>
    <x v="5"/>
    <s v="Yes"/>
    <s v="Yes"/>
    <s v="No"/>
    <s v="No"/>
    <x v="2"/>
    <x v="3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Yes"/>
    <x v="1779"/>
    <s v="&gt;50k"/>
    <s v="&gt;150k"/>
    <n v="10"/>
    <x v="2"/>
    <s v="Corporations (3000+ employees)"/>
    <s v="No"/>
    <s v="10 hours"/>
    <s v="Once in 2 months"/>
    <s v="Non Political Environment"/>
    <s v="Unclear work without any goals"/>
  </r>
  <r>
    <x v="3613"/>
    <x v="0"/>
    <x v="279"/>
    <x v="0"/>
    <x v="5"/>
    <s v="Yes"/>
    <s v="Yes"/>
    <s v="No"/>
    <s v="No"/>
    <x v="2"/>
    <x v="3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Yes"/>
    <x v="1779"/>
    <s v="&gt;50k"/>
    <s v="&gt;150k"/>
    <n v="10"/>
    <x v="2"/>
    <s v="Corporations (3000+ employees)"/>
    <s v="No"/>
    <s v="10 hours"/>
    <s v="Once in 2 months"/>
    <s v="Non Political Environment"/>
    <s v="Unclear work without any goals"/>
  </r>
  <r>
    <x v="3613"/>
    <x v="0"/>
    <x v="279"/>
    <x v="0"/>
    <x v="5"/>
    <s v="Yes"/>
    <s v="Yes"/>
    <s v="No"/>
    <s v="No"/>
    <x v="2"/>
    <x v="3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Yes"/>
    <x v="1779"/>
    <s v="&gt;50k"/>
    <s v="&gt;150k"/>
    <n v="10"/>
    <x v="2"/>
    <s v="Corporations (3000+ employees)"/>
    <s v="No"/>
    <s v="10 hours"/>
    <s v="Once in 2 months"/>
    <s v="Supportive Manager"/>
    <s v="Unclear work without any goals"/>
  </r>
  <r>
    <x v="3613"/>
    <x v="0"/>
    <x v="279"/>
    <x v="0"/>
    <x v="5"/>
    <s v="Yes"/>
    <s v="Yes"/>
    <s v="No"/>
    <s v="No"/>
    <x v="2"/>
    <x v="3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Yes"/>
    <x v="1779"/>
    <s v="&gt;50k"/>
    <s v="&gt;150k"/>
    <n v="10"/>
    <x v="2"/>
    <s v="Corporations (3000+ employees)"/>
    <s v="No"/>
    <s v="10 hours"/>
    <s v="Once in 2 months"/>
    <s v="Supportive Manager"/>
    <s v="Unclear work without any goals"/>
  </r>
  <r>
    <x v="3613"/>
    <x v="0"/>
    <x v="279"/>
    <x v="0"/>
    <x v="5"/>
    <s v="Yes"/>
    <s v="Yes"/>
    <s v="No"/>
    <s v="No"/>
    <x v="2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Yes"/>
    <x v="1779"/>
    <s v="&gt;50k"/>
    <s v="&gt;150k"/>
    <n v="10"/>
    <x v="2"/>
    <s v="Corporations (3000+ employees)"/>
    <s v="No"/>
    <s v="10 hours"/>
    <s v="Once in 2 months"/>
    <s v="Non Political Environment"/>
    <s v="Unclear work without any goals"/>
  </r>
  <r>
    <x v="3613"/>
    <x v="0"/>
    <x v="279"/>
    <x v="0"/>
    <x v="5"/>
    <s v="Yes"/>
    <s v="Yes"/>
    <s v="No"/>
    <s v="No"/>
    <x v="2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Yes"/>
    <x v="1779"/>
    <s v="&gt;50k"/>
    <s v="&gt;150k"/>
    <n v="10"/>
    <x v="2"/>
    <s v="Corporations (3000+ employees)"/>
    <s v="No"/>
    <s v="10 hours"/>
    <s v="Once in 2 months"/>
    <s v="Supportive Manager"/>
    <s v="Unclear work without any goals"/>
  </r>
  <r>
    <x v="3613"/>
    <x v="0"/>
    <x v="279"/>
    <x v="0"/>
    <x v="5"/>
    <s v="Yes"/>
    <s v="Yes"/>
    <s v="No"/>
    <s v="No"/>
    <x v="2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Yes"/>
    <x v="1779"/>
    <s v="&gt;50k"/>
    <s v="&gt;150k"/>
    <n v="10"/>
    <x v="2"/>
    <s v="Corporations (3000+ employees)"/>
    <s v="No"/>
    <s v="10 hours"/>
    <s v="Once in 2 months"/>
    <s v="Non Political Environment"/>
    <s v="Unclear work without any goals"/>
  </r>
  <r>
    <x v="3613"/>
    <x v="0"/>
    <x v="279"/>
    <x v="0"/>
    <x v="5"/>
    <s v="Yes"/>
    <s v="Yes"/>
    <s v="No"/>
    <s v="No"/>
    <x v="2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Yes"/>
    <x v="1779"/>
    <s v="&gt;50k"/>
    <s v="&gt;150k"/>
    <n v="10"/>
    <x v="2"/>
    <s v="Corporations (3000+ employees)"/>
    <s v="No"/>
    <s v="10 hours"/>
    <s v="Once in 2 months"/>
    <s v="Supportive Manager"/>
    <s v="Unclear work without any goals"/>
  </r>
  <r>
    <x v="3613"/>
    <x v="0"/>
    <x v="279"/>
    <x v="0"/>
    <x v="5"/>
    <s v="Yes"/>
    <s v="Yes"/>
    <s v="No"/>
    <s v="No"/>
    <x v="2"/>
    <x v="3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Yes"/>
    <x v="1779"/>
    <s v="&gt;50k"/>
    <s v="&gt;150k"/>
    <n v="10"/>
    <x v="2"/>
    <s v="Corporations (3000+ employees)"/>
    <s v="No"/>
    <s v="10 hours"/>
    <s v="Once in 2 months"/>
    <s v="Non Political Environment"/>
    <s v="Unclear work without any goals"/>
  </r>
  <r>
    <x v="3613"/>
    <x v="0"/>
    <x v="279"/>
    <x v="0"/>
    <x v="5"/>
    <s v="Yes"/>
    <s v="Yes"/>
    <s v="No"/>
    <s v="No"/>
    <x v="2"/>
    <x v="3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Yes"/>
    <x v="1779"/>
    <s v="&gt;50k"/>
    <s v="&gt;150k"/>
    <n v="10"/>
    <x v="2"/>
    <s v="Corporations (3000+ employees)"/>
    <s v="No"/>
    <s v="10 hours"/>
    <s v="Once in 2 months"/>
    <s v="Non Political Environment"/>
    <s v="Unclear work without any goals"/>
  </r>
  <r>
    <x v="3613"/>
    <x v="0"/>
    <x v="279"/>
    <x v="0"/>
    <x v="5"/>
    <s v="Yes"/>
    <s v="Yes"/>
    <s v="No"/>
    <s v="No"/>
    <x v="2"/>
    <x v="3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Yes"/>
    <x v="1779"/>
    <s v="&gt;50k"/>
    <s v="&gt;150k"/>
    <n v="10"/>
    <x v="2"/>
    <s v="Corporations (3000+ employees)"/>
    <s v="No"/>
    <s v="10 hours"/>
    <s v="Once in 2 months"/>
    <s v="Supportive Manager"/>
    <s v="Unclear work without any goals"/>
  </r>
  <r>
    <x v="3613"/>
    <x v="0"/>
    <x v="279"/>
    <x v="0"/>
    <x v="5"/>
    <s v="Yes"/>
    <s v="Yes"/>
    <s v="No"/>
    <s v="No"/>
    <x v="2"/>
    <x v="3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Yes"/>
    <x v="1779"/>
    <s v="&gt;50k"/>
    <s v="&gt;150k"/>
    <n v="10"/>
    <x v="2"/>
    <s v="Corporations (3000+ employees)"/>
    <s v="No"/>
    <s v="10 hours"/>
    <s v="Once in 2 months"/>
    <s v="Supportive Manager"/>
    <s v="Unclear work without any goals"/>
  </r>
  <r>
    <x v="3613"/>
    <x v="0"/>
    <x v="279"/>
    <x v="0"/>
    <x v="5"/>
    <s v="Yes"/>
    <s v="Yes"/>
    <s v="No"/>
    <s v="No"/>
    <x v="2"/>
    <x v="3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Yes"/>
    <x v="1779"/>
    <s v="&gt;50k"/>
    <s v="&gt;150k"/>
    <n v="10"/>
    <x v="2"/>
    <s v="Corporations (3000+ employees)"/>
    <s v="No"/>
    <s v="10 hours"/>
    <s v="Once in 2 months"/>
    <s v="Non Political Environment"/>
    <s v="Unclear work without any goals"/>
  </r>
  <r>
    <x v="3613"/>
    <x v="0"/>
    <x v="279"/>
    <x v="0"/>
    <x v="5"/>
    <s v="Yes"/>
    <s v="Yes"/>
    <s v="No"/>
    <s v="No"/>
    <x v="2"/>
    <x v="3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Yes"/>
    <x v="1779"/>
    <s v="&gt;50k"/>
    <s v="&gt;150k"/>
    <n v="10"/>
    <x v="2"/>
    <s v="Corporations (3000+ employees)"/>
    <s v="No"/>
    <s v="10 hours"/>
    <s v="Once in 2 months"/>
    <s v="Non Political Environment"/>
    <s v="Unclear work without any goals"/>
  </r>
  <r>
    <x v="3613"/>
    <x v="0"/>
    <x v="279"/>
    <x v="0"/>
    <x v="5"/>
    <s v="Yes"/>
    <s v="Yes"/>
    <s v="No"/>
    <s v="No"/>
    <x v="2"/>
    <x v="3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Yes"/>
    <x v="1779"/>
    <s v="&gt;50k"/>
    <s v="&gt;150k"/>
    <n v="10"/>
    <x v="2"/>
    <s v="Corporations (3000+ employees)"/>
    <s v="No"/>
    <s v="10 hours"/>
    <s v="Once in 2 months"/>
    <s v="Supportive Manager"/>
    <s v="Unclear work without any goals"/>
  </r>
  <r>
    <x v="3613"/>
    <x v="0"/>
    <x v="279"/>
    <x v="0"/>
    <x v="5"/>
    <s v="Yes"/>
    <s v="Yes"/>
    <s v="No"/>
    <s v="No"/>
    <x v="2"/>
    <x v="3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Yes"/>
    <x v="1779"/>
    <s v="&gt;50k"/>
    <s v="&gt;150k"/>
    <n v="10"/>
    <x v="2"/>
    <s v="Corporations (3000+ employees)"/>
    <s v="No"/>
    <s v="10 hours"/>
    <s v="Once in 2 months"/>
    <s v="Supportive Manager"/>
    <s v="Unclear work without any goals"/>
  </r>
  <r>
    <x v="3613"/>
    <x v="0"/>
    <x v="279"/>
    <x v="0"/>
    <x v="5"/>
    <s v="Yes"/>
    <s v="Yes"/>
    <s v="No"/>
    <s v="No"/>
    <x v="2"/>
    <x v="3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Yes"/>
    <x v="1779"/>
    <s v="&gt;50k"/>
    <s v="&gt;150k"/>
    <n v="10"/>
    <x v="2"/>
    <s v="Corporations (3000+ employees)"/>
    <s v="No"/>
    <s v="10 hours"/>
    <s v="Once in 2 months"/>
    <s v="Non Political Environment"/>
    <s v="Unclear work without any goals"/>
  </r>
  <r>
    <x v="3613"/>
    <x v="0"/>
    <x v="279"/>
    <x v="0"/>
    <x v="5"/>
    <s v="Yes"/>
    <s v="Yes"/>
    <s v="No"/>
    <s v="No"/>
    <x v="2"/>
    <x v="3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Yes"/>
    <x v="1779"/>
    <s v="&gt;50k"/>
    <s v="&gt;150k"/>
    <n v="10"/>
    <x v="2"/>
    <s v="Corporations (3000+ employees)"/>
    <s v="No"/>
    <s v="10 hours"/>
    <s v="Once in 2 months"/>
    <s v="Non Political Environment"/>
    <s v="Unclear work without any goals"/>
  </r>
  <r>
    <x v="3613"/>
    <x v="0"/>
    <x v="279"/>
    <x v="0"/>
    <x v="5"/>
    <s v="Yes"/>
    <s v="Yes"/>
    <s v="No"/>
    <s v="No"/>
    <x v="2"/>
    <x v="3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Yes"/>
    <x v="1779"/>
    <s v="&gt;50k"/>
    <s v="&gt;150k"/>
    <n v="10"/>
    <x v="2"/>
    <s v="Corporations (3000+ employees)"/>
    <s v="No"/>
    <s v="10 hours"/>
    <s v="Once in 2 months"/>
    <s v="Supportive Manager"/>
    <s v="Unclear work without any goals"/>
  </r>
  <r>
    <x v="3613"/>
    <x v="0"/>
    <x v="279"/>
    <x v="0"/>
    <x v="5"/>
    <s v="Yes"/>
    <s v="Yes"/>
    <s v="No"/>
    <s v="No"/>
    <x v="2"/>
    <x v="3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Yes"/>
    <x v="1779"/>
    <s v="&gt;50k"/>
    <s v="&gt;150k"/>
    <n v="10"/>
    <x v="2"/>
    <s v="Corporations (3000+ employees)"/>
    <s v="No"/>
    <s v="10 hours"/>
    <s v="Once in 2 months"/>
    <s v="Supportive Manager"/>
    <s v="Unclear work without any goals"/>
  </r>
  <r>
    <x v="3613"/>
    <x v="0"/>
    <x v="279"/>
    <x v="0"/>
    <x v="5"/>
    <s v="Yes"/>
    <s v="Yes"/>
    <s v="No"/>
    <s v="No"/>
    <x v="2"/>
    <x v="3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Yes"/>
    <x v="1779"/>
    <s v="&gt;50k"/>
    <s v="&gt;150k"/>
    <n v="10"/>
    <x v="2"/>
    <s v="Corporations (3000+ employees)"/>
    <s v="No"/>
    <s v="10 hours"/>
    <s v="Once in 2 months"/>
    <s v="Non Political Environment"/>
    <s v="Unclear work without any goals"/>
  </r>
  <r>
    <x v="3613"/>
    <x v="0"/>
    <x v="279"/>
    <x v="0"/>
    <x v="5"/>
    <s v="Yes"/>
    <s v="Yes"/>
    <s v="No"/>
    <s v="No"/>
    <x v="2"/>
    <x v="3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Yes"/>
    <x v="1779"/>
    <s v="&gt;50k"/>
    <s v="&gt;150k"/>
    <n v="10"/>
    <x v="2"/>
    <s v="Corporations (3000+ employees)"/>
    <s v="No"/>
    <s v="10 hours"/>
    <s v="Once in 2 months"/>
    <s v="Non Political Environment"/>
    <s v="Unclear work without any goals"/>
  </r>
  <r>
    <x v="3613"/>
    <x v="0"/>
    <x v="279"/>
    <x v="0"/>
    <x v="5"/>
    <s v="Yes"/>
    <s v="Yes"/>
    <s v="No"/>
    <s v="No"/>
    <x v="2"/>
    <x v="3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Yes"/>
    <x v="1779"/>
    <s v="&gt;50k"/>
    <s v="&gt;150k"/>
    <n v="10"/>
    <x v="2"/>
    <s v="Corporations (3000+ employees)"/>
    <s v="No"/>
    <s v="10 hours"/>
    <s v="Once in 2 months"/>
    <s v="Supportive Manager"/>
    <s v="Unclear work without any goals"/>
  </r>
  <r>
    <x v="3613"/>
    <x v="0"/>
    <x v="279"/>
    <x v="0"/>
    <x v="5"/>
    <s v="Yes"/>
    <s v="Yes"/>
    <s v="No"/>
    <s v="No"/>
    <x v="2"/>
    <x v="3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Yes"/>
    <x v="1779"/>
    <s v="&gt;50k"/>
    <s v="&gt;150k"/>
    <n v="10"/>
    <x v="2"/>
    <s v="Corporations (3000+ employees)"/>
    <s v="No"/>
    <s v="10 hours"/>
    <s v="Once in 2 months"/>
    <s v="Supportive Manager"/>
    <s v="Unclear work without any goals"/>
  </r>
  <r>
    <x v="3613"/>
    <x v="0"/>
    <x v="279"/>
    <x v="0"/>
    <x v="5"/>
    <s v="Yes"/>
    <s v="Yes"/>
    <s v="No"/>
    <s v="No"/>
    <x v="2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Yes"/>
    <x v="1779"/>
    <s v="&gt;50k"/>
    <s v="&gt;150k"/>
    <n v="10"/>
    <x v="2"/>
    <s v="Corporations (3000+ employees)"/>
    <s v="No"/>
    <s v="10 hours"/>
    <s v="Once in 2 months"/>
    <s v="Non Political Environment"/>
    <s v="Unclear work without any goals"/>
  </r>
  <r>
    <x v="3613"/>
    <x v="0"/>
    <x v="279"/>
    <x v="0"/>
    <x v="5"/>
    <s v="Yes"/>
    <s v="Yes"/>
    <s v="No"/>
    <s v="No"/>
    <x v="2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Yes"/>
    <x v="1779"/>
    <s v="&gt;50k"/>
    <s v="&gt;150k"/>
    <n v="10"/>
    <x v="2"/>
    <s v="Corporations (3000+ employees)"/>
    <s v="No"/>
    <s v="10 hours"/>
    <s v="Once in 2 months"/>
    <s v="Supportive Manager"/>
    <s v="Unclear work without any goals"/>
  </r>
  <r>
    <x v="3613"/>
    <x v="0"/>
    <x v="279"/>
    <x v="0"/>
    <x v="5"/>
    <s v="Yes"/>
    <s v="Yes"/>
    <s v="No"/>
    <s v="No"/>
    <x v="2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Yes"/>
    <x v="1779"/>
    <s v="&gt;50k"/>
    <s v="&gt;150k"/>
    <n v="10"/>
    <x v="2"/>
    <s v="Corporations (3000+ employees)"/>
    <s v="No"/>
    <s v="10 hours"/>
    <s v="Once in 2 months"/>
    <s v="Non Political Environment"/>
    <s v="Unclear work without any goals"/>
  </r>
  <r>
    <x v="3613"/>
    <x v="0"/>
    <x v="279"/>
    <x v="0"/>
    <x v="5"/>
    <s v="Yes"/>
    <s v="Yes"/>
    <s v="No"/>
    <s v="No"/>
    <x v="2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Yes"/>
    <x v="1779"/>
    <s v="&gt;50k"/>
    <s v="&gt;150k"/>
    <n v="10"/>
    <x v="2"/>
    <s v="Corporations (3000+ employees)"/>
    <s v="No"/>
    <s v="10 hours"/>
    <s v="Once in 2 months"/>
    <s v="Supportive Manager"/>
    <s v="Unclear work without any goals"/>
  </r>
  <r>
    <x v="3613"/>
    <x v="0"/>
    <x v="279"/>
    <x v="0"/>
    <x v="5"/>
    <s v="Yes"/>
    <s v="Yes"/>
    <s v="No"/>
    <s v="No"/>
    <x v="2"/>
    <x v="3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Yes"/>
    <x v="1779"/>
    <s v="&gt;50k"/>
    <s v="&gt;150k"/>
    <n v="10"/>
    <x v="2"/>
    <s v="Corporations (3000+ employees)"/>
    <s v="No"/>
    <s v="10 hours"/>
    <s v="Once in 2 months"/>
    <s v="Non Political Environment"/>
    <s v="Unclear work without any goals"/>
  </r>
  <r>
    <x v="3613"/>
    <x v="0"/>
    <x v="279"/>
    <x v="0"/>
    <x v="5"/>
    <s v="Yes"/>
    <s v="Yes"/>
    <s v="No"/>
    <s v="No"/>
    <x v="2"/>
    <x v="3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Yes"/>
    <x v="1779"/>
    <s v="&gt;50k"/>
    <s v="&gt;150k"/>
    <n v="10"/>
    <x v="2"/>
    <s v="Corporations (3000+ employees)"/>
    <s v="No"/>
    <s v="10 hours"/>
    <s v="Once in 2 months"/>
    <s v="Non Political Environment"/>
    <s v="Unclear work without any goals"/>
  </r>
  <r>
    <x v="3613"/>
    <x v="0"/>
    <x v="279"/>
    <x v="0"/>
    <x v="5"/>
    <s v="Yes"/>
    <s v="Yes"/>
    <s v="No"/>
    <s v="No"/>
    <x v="2"/>
    <x v="3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Yes"/>
    <x v="1779"/>
    <s v="&gt;50k"/>
    <s v="&gt;150k"/>
    <n v="10"/>
    <x v="2"/>
    <s v="Corporations (3000+ employees)"/>
    <s v="No"/>
    <s v="10 hours"/>
    <s v="Once in 2 months"/>
    <s v="Supportive Manager"/>
    <s v="Unclear work without any goals"/>
  </r>
  <r>
    <x v="3613"/>
    <x v="0"/>
    <x v="279"/>
    <x v="0"/>
    <x v="5"/>
    <s v="Yes"/>
    <s v="Yes"/>
    <s v="No"/>
    <s v="No"/>
    <x v="2"/>
    <x v="3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Yes"/>
    <x v="1779"/>
    <s v="&gt;50k"/>
    <s v="&gt;150k"/>
    <n v="10"/>
    <x v="2"/>
    <s v="Corporations (3000+ employees)"/>
    <s v="No"/>
    <s v="10 hours"/>
    <s v="Once in 2 months"/>
    <s v="Supportive Manager"/>
    <s v="Unclear work without any goals"/>
  </r>
  <r>
    <x v="3613"/>
    <x v="0"/>
    <x v="279"/>
    <x v="0"/>
    <x v="5"/>
    <s v="Yes"/>
    <s v="Yes"/>
    <s v="No"/>
    <s v="No"/>
    <x v="2"/>
    <x v="3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Yes"/>
    <x v="1779"/>
    <s v="&gt;50k"/>
    <s v="&gt;150k"/>
    <n v="10"/>
    <x v="2"/>
    <s v="Corporations (3000+ employees)"/>
    <s v="No"/>
    <s v="10 hours"/>
    <s v="Once in 2 months"/>
    <s v="Non Political Environment"/>
    <s v="Unclear work without any goals"/>
  </r>
  <r>
    <x v="3613"/>
    <x v="0"/>
    <x v="279"/>
    <x v="0"/>
    <x v="5"/>
    <s v="Yes"/>
    <s v="Yes"/>
    <s v="No"/>
    <s v="No"/>
    <x v="2"/>
    <x v="3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Yes"/>
    <x v="1779"/>
    <s v="&gt;50k"/>
    <s v="&gt;150k"/>
    <n v="10"/>
    <x v="2"/>
    <s v="Corporations (3000+ employees)"/>
    <s v="No"/>
    <s v="10 hours"/>
    <s v="Once in 2 months"/>
    <s v="Non Political Environment"/>
    <s v="Unclear work without any goals"/>
  </r>
  <r>
    <x v="3613"/>
    <x v="0"/>
    <x v="279"/>
    <x v="0"/>
    <x v="5"/>
    <s v="Yes"/>
    <s v="Yes"/>
    <s v="No"/>
    <s v="No"/>
    <x v="2"/>
    <x v="3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Yes"/>
    <x v="1779"/>
    <s v="&gt;50k"/>
    <s v="&gt;150k"/>
    <n v="10"/>
    <x v="2"/>
    <s v="Corporations (3000+ employees)"/>
    <s v="No"/>
    <s v="10 hours"/>
    <s v="Once in 2 months"/>
    <s v="Supportive Manager"/>
    <s v="Unclear work without any goals"/>
  </r>
  <r>
    <x v="3613"/>
    <x v="0"/>
    <x v="279"/>
    <x v="0"/>
    <x v="5"/>
    <s v="Yes"/>
    <s v="Yes"/>
    <s v="No"/>
    <s v="No"/>
    <x v="2"/>
    <x v="3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Yes"/>
    <x v="1779"/>
    <s v="&gt;50k"/>
    <s v="&gt;150k"/>
    <n v="10"/>
    <x v="2"/>
    <s v="Corporations (3000+ employees)"/>
    <s v="No"/>
    <s v="10 hours"/>
    <s v="Once in 2 months"/>
    <s v="Supportive Manager"/>
    <s v="Unclear work without any goals"/>
  </r>
  <r>
    <x v="3613"/>
    <x v="0"/>
    <x v="279"/>
    <x v="0"/>
    <x v="5"/>
    <s v="Yes"/>
    <s v="Yes"/>
    <s v="No"/>
    <s v="No"/>
    <x v="2"/>
    <x v="3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Yes"/>
    <x v="1779"/>
    <s v="&gt;50k"/>
    <s v="&gt;150k"/>
    <n v="10"/>
    <x v="2"/>
    <s v="Corporations (3000+ employees)"/>
    <s v="No"/>
    <s v="10 hours"/>
    <s v="Once in 2 months"/>
    <s v="Non Political Environment"/>
    <s v="Unclear work without any goals"/>
  </r>
  <r>
    <x v="3613"/>
    <x v="0"/>
    <x v="279"/>
    <x v="0"/>
    <x v="5"/>
    <s v="Yes"/>
    <s v="Yes"/>
    <s v="No"/>
    <s v="No"/>
    <x v="2"/>
    <x v="3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Yes"/>
    <x v="1779"/>
    <s v="&gt;50k"/>
    <s v="&gt;150k"/>
    <n v="10"/>
    <x v="2"/>
    <s v="Corporations (3000+ employees)"/>
    <s v="No"/>
    <s v="10 hours"/>
    <s v="Once in 2 months"/>
    <s v="Non Political Environment"/>
    <s v="Unclear work without any goals"/>
  </r>
  <r>
    <x v="3613"/>
    <x v="0"/>
    <x v="279"/>
    <x v="0"/>
    <x v="5"/>
    <s v="Yes"/>
    <s v="Yes"/>
    <s v="No"/>
    <s v="No"/>
    <x v="2"/>
    <x v="3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Yes"/>
    <x v="1779"/>
    <s v="&gt;50k"/>
    <s v="&gt;150k"/>
    <n v="10"/>
    <x v="2"/>
    <s v="Corporations (3000+ employees)"/>
    <s v="No"/>
    <s v="10 hours"/>
    <s v="Once in 2 months"/>
    <s v="Supportive Manager"/>
    <s v="Unclear work without any goals"/>
  </r>
  <r>
    <x v="3613"/>
    <x v="0"/>
    <x v="279"/>
    <x v="0"/>
    <x v="5"/>
    <s v="Yes"/>
    <s v="Yes"/>
    <s v="No"/>
    <s v="No"/>
    <x v="2"/>
    <x v="3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Yes"/>
    <x v="1779"/>
    <s v="&gt;50k"/>
    <s v="&gt;150k"/>
    <n v="10"/>
    <x v="2"/>
    <s v="Corporations (3000+ employees)"/>
    <s v="No"/>
    <s v="10 hours"/>
    <s v="Once in 2 months"/>
    <s v="Supportive Manager"/>
    <s v="Unclear work without any goals"/>
  </r>
  <r>
    <x v="3613"/>
    <x v="0"/>
    <x v="279"/>
    <x v="0"/>
    <x v="5"/>
    <s v="Yes"/>
    <s v="Yes"/>
    <s v="No"/>
    <s v="No"/>
    <x v="2"/>
    <x v="3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Yes"/>
    <x v="1779"/>
    <s v="&gt;50k"/>
    <s v="&gt;150k"/>
    <n v="10"/>
    <x v="2"/>
    <s v="Corporations (3000+ employees)"/>
    <s v="No"/>
    <s v="10 hours"/>
    <s v="Once in 2 months"/>
    <s v="Non Political Environment"/>
    <s v="Unclear work without any goals"/>
  </r>
  <r>
    <x v="3613"/>
    <x v="0"/>
    <x v="279"/>
    <x v="0"/>
    <x v="5"/>
    <s v="Yes"/>
    <s v="Yes"/>
    <s v="No"/>
    <s v="No"/>
    <x v="2"/>
    <x v="3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Yes"/>
    <x v="1779"/>
    <s v="&gt;50k"/>
    <s v="&gt;150k"/>
    <n v="10"/>
    <x v="2"/>
    <s v="Corporations (3000+ employees)"/>
    <s v="No"/>
    <s v="10 hours"/>
    <s v="Once in 2 months"/>
    <s v="Non Political Environment"/>
    <s v="Unclear work without any goals"/>
  </r>
  <r>
    <x v="3613"/>
    <x v="0"/>
    <x v="279"/>
    <x v="0"/>
    <x v="5"/>
    <s v="Yes"/>
    <s v="Yes"/>
    <s v="No"/>
    <s v="No"/>
    <x v="2"/>
    <x v="3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Yes"/>
    <x v="1779"/>
    <s v="&gt;50k"/>
    <s v="&gt;150k"/>
    <n v="10"/>
    <x v="2"/>
    <s v="Corporations (3000+ employees)"/>
    <s v="No"/>
    <s v="10 hours"/>
    <s v="Once in 2 months"/>
    <s v="Supportive Manager"/>
    <s v="Unclear work without any goals"/>
  </r>
  <r>
    <x v="3613"/>
    <x v="0"/>
    <x v="279"/>
    <x v="0"/>
    <x v="5"/>
    <s v="Yes"/>
    <s v="Yes"/>
    <s v="No"/>
    <s v="No"/>
    <x v="2"/>
    <x v="3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Yes"/>
    <x v="1779"/>
    <s v="&gt;50k"/>
    <s v="&gt;150k"/>
    <n v="10"/>
    <x v="2"/>
    <s v="Corporations (3000+ employees)"/>
    <s v="No"/>
    <s v="10 hours"/>
    <s v="Once in 2 months"/>
    <s v="Supportive Manager"/>
    <s v="Unclear work without any goals"/>
  </r>
  <r>
    <x v="3614"/>
    <x v="0"/>
    <x v="1856"/>
    <x v="0"/>
    <x v="1"/>
    <s v="Yes"/>
    <s v="Depend on company"/>
    <s v="No"/>
    <s v="No"/>
    <x v="0"/>
    <x v="1"/>
    <s v="Employer who pushes your limits by enabling an learning environment, and rewards you at the end"/>
    <s v="Self Paced"/>
    <x v="4"/>
    <s v="Manager who sets goal and helps to achieve it"/>
    <s v="Team Work"/>
    <s v="No"/>
    <s v="No"/>
    <x v="1780"/>
    <s v="&gt;50k"/>
    <s v="131k to 150k"/>
    <n v="5"/>
    <x v="1"/>
    <s v="Startups (Less than 50 empoyees)"/>
    <s v="No"/>
    <s v="8 hours"/>
    <s v="Once in 3 months"/>
    <s v="Meaningful impact of the work"/>
    <s v="Unclear work with a goal"/>
  </r>
  <r>
    <x v="3614"/>
    <x v="0"/>
    <x v="1856"/>
    <x v="0"/>
    <x v="1"/>
    <s v="Yes"/>
    <s v="Depend on company"/>
    <s v="No"/>
    <s v="No"/>
    <x v="0"/>
    <x v="1"/>
    <s v="Employer who pushes your limits by enabling an learning environment, and rewards you at the end"/>
    <s v="Self Paced"/>
    <x v="4"/>
    <s v="Manager who sets goal and helps to achieve it"/>
    <s v="Team Work"/>
    <s v="No"/>
    <s v="No"/>
    <x v="1780"/>
    <s v="&gt;50k"/>
    <s v="131k to 150k"/>
    <n v="5"/>
    <x v="1"/>
    <s v="Startups (Less than 50 empoyees)"/>
    <s v="No"/>
    <s v="8 hours"/>
    <s v="Once in 3 months"/>
    <s v="Non Political Environment"/>
    <s v="Unclear work with a goal"/>
  </r>
  <r>
    <x v="3614"/>
    <x v="0"/>
    <x v="1856"/>
    <x v="0"/>
    <x v="1"/>
    <s v="Yes"/>
    <s v="Depend on company"/>
    <s v="No"/>
    <s v="No"/>
    <x v="0"/>
    <x v="1"/>
    <s v="Employer who pushes your limits by enabling an learning environment, and rewards you at the end"/>
    <s v="Self Paced"/>
    <x v="4"/>
    <s v="Manager who sets goal and helps to achieve it"/>
    <s v="Team Work"/>
    <s v="No"/>
    <s v="No"/>
    <x v="1780"/>
    <s v="&gt;50k"/>
    <s v="131k to 150k"/>
    <n v="5"/>
    <x v="1"/>
    <s v="Startups (Less than 50 empoyees)"/>
    <s v="No"/>
    <s v="8 hours"/>
    <s v="Once in 3 months"/>
    <s v="Supportive Manager"/>
    <s v="Unclear work with a goal"/>
  </r>
  <r>
    <x v="3614"/>
    <x v="0"/>
    <x v="1856"/>
    <x v="0"/>
    <x v="1"/>
    <s v="Yes"/>
    <s v="Depend on company"/>
    <s v="No"/>
    <s v="No"/>
    <x v="0"/>
    <x v="1"/>
    <s v="Employer who pushes your limits by enabling an learning environment, and rewards you at the end"/>
    <s v="Self Paced"/>
    <x v="4"/>
    <s v="Manager who sets goal and helps to achieve it"/>
    <s v="Team Work"/>
    <s v="No"/>
    <s v="No"/>
    <x v="1780"/>
    <s v="&gt;50k"/>
    <s v="131k to 150k"/>
    <n v="5"/>
    <x v="1"/>
    <s v="Startups (Less than 50 empoyees)"/>
    <s v="No"/>
    <s v="8 hours"/>
    <s v="Once in 3 months"/>
    <s v="Meaningful impact of the work"/>
    <s v="Unclear work with a goal"/>
  </r>
  <r>
    <x v="3614"/>
    <x v="0"/>
    <x v="1856"/>
    <x v="0"/>
    <x v="1"/>
    <s v="Yes"/>
    <s v="Depend on company"/>
    <s v="No"/>
    <s v="No"/>
    <x v="0"/>
    <x v="1"/>
    <s v="Employer who pushes your limits by enabling an learning environment, and rewards you at the end"/>
    <s v="Self Paced"/>
    <x v="4"/>
    <s v="Manager who sets goal and helps to achieve it"/>
    <s v="Team Work"/>
    <s v="No"/>
    <s v="No"/>
    <x v="1780"/>
    <s v="&gt;50k"/>
    <s v="131k to 150k"/>
    <n v="5"/>
    <x v="1"/>
    <s v="Startups (Less than 50 empoyees)"/>
    <s v="No"/>
    <s v="8 hours"/>
    <s v="Once in 3 months"/>
    <s v="Non Political Environment"/>
    <s v="Unclear work with a goal"/>
  </r>
  <r>
    <x v="3614"/>
    <x v="0"/>
    <x v="1856"/>
    <x v="0"/>
    <x v="1"/>
    <s v="Yes"/>
    <s v="Depend on company"/>
    <s v="No"/>
    <s v="No"/>
    <x v="0"/>
    <x v="1"/>
    <s v="Employer who pushes your limits by enabling an learning environment, and rewards you at the end"/>
    <s v="Self Paced"/>
    <x v="4"/>
    <s v="Manager who sets goal and helps to achieve it"/>
    <s v="Team Work"/>
    <s v="No"/>
    <s v="No"/>
    <x v="1780"/>
    <s v="&gt;50k"/>
    <s v="131k to 150k"/>
    <n v="5"/>
    <x v="1"/>
    <s v="Startups (Less than 50 empoyees)"/>
    <s v="No"/>
    <s v="8 hours"/>
    <s v="Once in 3 months"/>
    <s v="Supportive Manager"/>
    <s v="Unclear work with a goal"/>
  </r>
  <r>
    <x v="3614"/>
    <x v="0"/>
    <x v="1856"/>
    <x v="0"/>
    <x v="1"/>
    <s v="Yes"/>
    <s v="Depend on company"/>
    <s v="No"/>
    <s v="No"/>
    <x v="0"/>
    <x v="1"/>
    <s v="Employer who pushes your limits by enabling an learning environment, and rewards you at the end"/>
    <s v="Self Paced"/>
    <x v="1"/>
    <s v="Manager who sets goal and helps to achieve it"/>
    <s v="Team Work"/>
    <s v="No"/>
    <s v="No"/>
    <x v="1780"/>
    <s v="&gt;50k"/>
    <s v="131k to 150k"/>
    <n v="5"/>
    <x v="1"/>
    <s v="Startups (Less than 50 empoyees)"/>
    <s v="No"/>
    <s v="8 hours"/>
    <s v="Once in 3 months"/>
    <s v="Meaningful impact of the work"/>
    <s v="Unclear work with a goal"/>
  </r>
  <r>
    <x v="3614"/>
    <x v="0"/>
    <x v="1856"/>
    <x v="0"/>
    <x v="1"/>
    <s v="Yes"/>
    <s v="Depend on company"/>
    <s v="No"/>
    <s v="No"/>
    <x v="0"/>
    <x v="1"/>
    <s v="Employer who pushes your limits by enabling an learning environment, and rewards you at the end"/>
    <s v="Self Paced"/>
    <x v="1"/>
    <s v="Manager who sets goal and helps to achieve it"/>
    <s v="Team Work"/>
    <s v="No"/>
    <s v="No"/>
    <x v="1780"/>
    <s v="&gt;50k"/>
    <s v="131k to 150k"/>
    <n v="5"/>
    <x v="1"/>
    <s v="Startups (Less than 50 empoyees)"/>
    <s v="No"/>
    <s v="8 hours"/>
    <s v="Once in 3 months"/>
    <s v="Non Political Environment"/>
    <s v="Unclear work with a goal"/>
  </r>
  <r>
    <x v="3614"/>
    <x v="0"/>
    <x v="1856"/>
    <x v="0"/>
    <x v="1"/>
    <s v="Yes"/>
    <s v="Depend on company"/>
    <s v="No"/>
    <s v="No"/>
    <x v="0"/>
    <x v="1"/>
    <s v="Employer who pushes your limits by enabling an learning environment, and rewards you at the end"/>
    <s v="Self Paced"/>
    <x v="1"/>
    <s v="Manager who sets goal and helps to achieve it"/>
    <s v="Team Work"/>
    <s v="No"/>
    <s v="No"/>
    <x v="1780"/>
    <s v="&gt;50k"/>
    <s v="131k to 150k"/>
    <n v="5"/>
    <x v="1"/>
    <s v="Startups (Less than 50 empoyees)"/>
    <s v="No"/>
    <s v="8 hours"/>
    <s v="Once in 3 months"/>
    <s v="Supportive Manager"/>
    <s v="Unclear work with a goal"/>
  </r>
  <r>
    <x v="3614"/>
    <x v="0"/>
    <x v="1856"/>
    <x v="0"/>
    <x v="1"/>
    <s v="Yes"/>
    <s v="Depend on company"/>
    <s v="No"/>
    <s v="No"/>
    <x v="0"/>
    <x v="1"/>
    <s v="Employer who pushes your limits by enabling an learning environment, and rewards you at the end"/>
    <s v="Self Paced"/>
    <x v="1"/>
    <s v="Manager who sets goal and helps to achieve it"/>
    <s v="Team Work"/>
    <s v="No"/>
    <s v="No"/>
    <x v="1780"/>
    <s v="&gt;50k"/>
    <s v="131k to 150k"/>
    <n v="5"/>
    <x v="1"/>
    <s v="Startups (Less than 50 empoyees)"/>
    <s v="No"/>
    <s v="8 hours"/>
    <s v="Once in 3 months"/>
    <s v="Meaningful impact of the work"/>
    <s v="Unclear work with a goal"/>
  </r>
  <r>
    <x v="3614"/>
    <x v="0"/>
    <x v="1856"/>
    <x v="0"/>
    <x v="1"/>
    <s v="Yes"/>
    <s v="Depend on company"/>
    <s v="No"/>
    <s v="No"/>
    <x v="0"/>
    <x v="1"/>
    <s v="Employer who pushes your limits by enabling an learning environment, and rewards you at the end"/>
    <s v="Self Paced"/>
    <x v="1"/>
    <s v="Manager who sets goal and helps to achieve it"/>
    <s v="Team Work"/>
    <s v="No"/>
    <s v="No"/>
    <x v="1780"/>
    <s v="&gt;50k"/>
    <s v="131k to 150k"/>
    <n v="5"/>
    <x v="1"/>
    <s v="Startups (Less than 50 empoyees)"/>
    <s v="No"/>
    <s v="8 hours"/>
    <s v="Once in 3 months"/>
    <s v="Non Political Environment"/>
    <s v="Unclear work with a goal"/>
  </r>
  <r>
    <x v="3614"/>
    <x v="0"/>
    <x v="1856"/>
    <x v="0"/>
    <x v="1"/>
    <s v="Yes"/>
    <s v="Depend on company"/>
    <s v="No"/>
    <s v="No"/>
    <x v="0"/>
    <x v="1"/>
    <s v="Employer who pushes your limits by enabling an learning environment, and rewards you at the end"/>
    <s v="Self Paced"/>
    <x v="1"/>
    <s v="Manager who sets goal and helps to achieve it"/>
    <s v="Team Work"/>
    <s v="No"/>
    <s v="No"/>
    <x v="1780"/>
    <s v="&gt;50k"/>
    <s v="131k to 150k"/>
    <n v="5"/>
    <x v="1"/>
    <s v="Startups (Less than 50 empoyees)"/>
    <s v="No"/>
    <s v="8 hours"/>
    <s v="Once in 3 months"/>
    <s v="Supportive Manager"/>
    <s v="Unclear work with a goal"/>
  </r>
  <r>
    <x v="3614"/>
    <x v="0"/>
    <x v="1856"/>
    <x v="0"/>
    <x v="1"/>
    <s v="Yes"/>
    <s v="Depend on company"/>
    <s v="No"/>
    <s v="No"/>
    <x v="0"/>
    <x v="1"/>
    <s v="Employer who pushes your limits by enabling an learning environment, and rewards you at the end"/>
    <s v="Self Paced"/>
    <x v="5"/>
    <s v="Manager who sets goal and helps to achieve it"/>
    <s v="Team Work"/>
    <s v="No"/>
    <s v="No"/>
    <x v="1780"/>
    <s v="&gt;50k"/>
    <s v="131k to 150k"/>
    <n v="5"/>
    <x v="1"/>
    <s v="Startups (Less than 50 empoyees)"/>
    <s v="No"/>
    <s v="8 hours"/>
    <s v="Once in 3 months"/>
    <s v="Meaningful impact of the work"/>
    <s v="Unclear work with a goal"/>
  </r>
  <r>
    <x v="3614"/>
    <x v="0"/>
    <x v="1856"/>
    <x v="0"/>
    <x v="1"/>
    <s v="Yes"/>
    <s v="Depend on company"/>
    <s v="No"/>
    <s v="No"/>
    <x v="0"/>
    <x v="1"/>
    <s v="Employer who pushes your limits by enabling an learning environment, and rewards you at the end"/>
    <s v="Self Paced"/>
    <x v="5"/>
    <s v="Manager who sets goal and helps to achieve it"/>
    <s v="Team Work"/>
    <s v="No"/>
    <s v="No"/>
    <x v="1780"/>
    <s v="&gt;50k"/>
    <s v="131k to 150k"/>
    <n v="5"/>
    <x v="1"/>
    <s v="Startups (Less than 50 empoyees)"/>
    <s v="No"/>
    <s v="8 hours"/>
    <s v="Once in 3 months"/>
    <s v="Non Political Environment"/>
    <s v="Unclear work with a goal"/>
  </r>
  <r>
    <x v="3614"/>
    <x v="0"/>
    <x v="1856"/>
    <x v="0"/>
    <x v="1"/>
    <s v="Yes"/>
    <s v="Depend on company"/>
    <s v="No"/>
    <s v="No"/>
    <x v="0"/>
    <x v="1"/>
    <s v="Employer who pushes your limits by enabling an learning environment, and rewards you at the end"/>
    <s v="Self Paced"/>
    <x v="5"/>
    <s v="Manager who sets goal and helps to achieve it"/>
    <s v="Team Work"/>
    <s v="No"/>
    <s v="No"/>
    <x v="1780"/>
    <s v="&gt;50k"/>
    <s v="131k to 150k"/>
    <n v="5"/>
    <x v="1"/>
    <s v="Startups (Less than 50 empoyees)"/>
    <s v="No"/>
    <s v="8 hours"/>
    <s v="Once in 3 months"/>
    <s v="Supportive Manager"/>
    <s v="Unclear work with a goal"/>
  </r>
  <r>
    <x v="3614"/>
    <x v="0"/>
    <x v="1856"/>
    <x v="0"/>
    <x v="1"/>
    <s v="Yes"/>
    <s v="Depend on company"/>
    <s v="No"/>
    <s v="No"/>
    <x v="0"/>
    <x v="1"/>
    <s v="Employer who pushes your limits by enabling an learning environment, and rewards you at the end"/>
    <s v="Self Paced"/>
    <x v="5"/>
    <s v="Manager who sets goal and helps to achieve it"/>
    <s v="Team Work"/>
    <s v="No"/>
    <s v="No"/>
    <x v="1780"/>
    <s v="&gt;50k"/>
    <s v="131k to 150k"/>
    <n v="5"/>
    <x v="1"/>
    <s v="Startups (Less than 50 empoyees)"/>
    <s v="No"/>
    <s v="8 hours"/>
    <s v="Once in 3 months"/>
    <s v="Meaningful impact of the work"/>
    <s v="Unclear work with a goal"/>
  </r>
  <r>
    <x v="3614"/>
    <x v="0"/>
    <x v="1856"/>
    <x v="0"/>
    <x v="1"/>
    <s v="Yes"/>
    <s v="Depend on company"/>
    <s v="No"/>
    <s v="No"/>
    <x v="0"/>
    <x v="1"/>
    <s v="Employer who pushes your limits by enabling an learning environment, and rewards you at the end"/>
    <s v="Self Paced"/>
    <x v="5"/>
    <s v="Manager who sets goal and helps to achieve it"/>
    <s v="Team Work"/>
    <s v="No"/>
    <s v="No"/>
    <x v="1780"/>
    <s v="&gt;50k"/>
    <s v="131k to 150k"/>
    <n v="5"/>
    <x v="1"/>
    <s v="Startups (Less than 50 empoyees)"/>
    <s v="No"/>
    <s v="8 hours"/>
    <s v="Once in 3 months"/>
    <s v="Non Political Environment"/>
    <s v="Unclear work with a goal"/>
  </r>
  <r>
    <x v="3614"/>
    <x v="0"/>
    <x v="1856"/>
    <x v="0"/>
    <x v="1"/>
    <s v="Yes"/>
    <s v="Depend on company"/>
    <s v="No"/>
    <s v="No"/>
    <x v="0"/>
    <x v="1"/>
    <s v="Employer who pushes your limits by enabling an learning environment, and rewards you at the end"/>
    <s v="Self Paced"/>
    <x v="5"/>
    <s v="Manager who sets goal and helps to achieve it"/>
    <s v="Team Work"/>
    <s v="No"/>
    <s v="No"/>
    <x v="1780"/>
    <s v="&gt;50k"/>
    <s v="131k to 150k"/>
    <n v="5"/>
    <x v="1"/>
    <s v="Startups (Less than 50 empoyees)"/>
    <s v="No"/>
    <s v="8 hours"/>
    <s v="Once in 3 months"/>
    <s v="Supportive Manager"/>
    <s v="Unclear work with a goal"/>
  </r>
  <r>
    <x v="3614"/>
    <x v="0"/>
    <x v="1856"/>
    <x v="0"/>
    <x v="1"/>
    <s v="Yes"/>
    <s v="Depend on company"/>
    <s v="No"/>
    <s v="No"/>
    <x v="0"/>
    <x v="1"/>
    <s v="Employer who pushes your limits by enabling an learning environment, and rewards you at the end"/>
    <s v="Learning by observing others"/>
    <x v="4"/>
    <s v="Manager who sets goal and helps to achieve it"/>
    <s v="Team Work"/>
    <s v="No"/>
    <s v="No"/>
    <x v="1780"/>
    <s v="&gt;50k"/>
    <s v="131k to 150k"/>
    <n v="5"/>
    <x v="1"/>
    <s v="Startups (Less than 50 empoyees)"/>
    <s v="No"/>
    <s v="8 hours"/>
    <s v="Once in 3 months"/>
    <s v="Meaningful impact of the work"/>
    <s v="Unclear work with a goal"/>
  </r>
  <r>
    <x v="3614"/>
    <x v="0"/>
    <x v="1856"/>
    <x v="0"/>
    <x v="1"/>
    <s v="Yes"/>
    <s v="Depend on company"/>
    <s v="No"/>
    <s v="No"/>
    <x v="0"/>
    <x v="1"/>
    <s v="Employer who pushes your limits by enabling an learning environment, and rewards you at the end"/>
    <s v="Learning by observing others"/>
    <x v="4"/>
    <s v="Manager who sets goal and helps to achieve it"/>
    <s v="Team Work"/>
    <s v="No"/>
    <s v="No"/>
    <x v="1780"/>
    <s v="&gt;50k"/>
    <s v="131k to 150k"/>
    <n v="5"/>
    <x v="1"/>
    <s v="Startups (Less than 50 empoyees)"/>
    <s v="No"/>
    <s v="8 hours"/>
    <s v="Once in 3 months"/>
    <s v="Non Political Environment"/>
    <s v="Unclear work with a goal"/>
  </r>
  <r>
    <x v="3614"/>
    <x v="0"/>
    <x v="1856"/>
    <x v="0"/>
    <x v="1"/>
    <s v="Yes"/>
    <s v="Depend on company"/>
    <s v="No"/>
    <s v="No"/>
    <x v="0"/>
    <x v="1"/>
    <s v="Employer who pushes your limits by enabling an learning environment, and rewards you at the end"/>
    <s v="Learning by observing others"/>
    <x v="4"/>
    <s v="Manager who sets goal and helps to achieve it"/>
    <s v="Team Work"/>
    <s v="No"/>
    <s v="No"/>
    <x v="1780"/>
    <s v="&gt;50k"/>
    <s v="131k to 150k"/>
    <n v="5"/>
    <x v="1"/>
    <s v="Startups (Less than 50 empoyees)"/>
    <s v="No"/>
    <s v="8 hours"/>
    <s v="Once in 3 months"/>
    <s v="Supportive Manager"/>
    <s v="Unclear work with a goal"/>
  </r>
  <r>
    <x v="3614"/>
    <x v="0"/>
    <x v="1856"/>
    <x v="0"/>
    <x v="1"/>
    <s v="Yes"/>
    <s v="Depend on company"/>
    <s v="No"/>
    <s v="No"/>
    <x v="0"/>
    <x v="1"/>
    <s v="Employer who pushes your limits by enabling an learning environment, and rewards you at the end"/>
    <s v="Learning by observing others"/>
    <x v="4"/>
    <s v="Manager who sets goal and helps to achieve it"/>
    <s v="Team Work"/>
    <s v="No"/>
    <s v="No"/>
    <x v="1780"/>
    <s v="&gt;50k"/>
    <s v="131k to 150k"/>
    <n v="5"/>
    <x v="1"/>
    <s v="Startups (Less than 50 empoyees)"/>
    <s v="No"/>
    <s v="8 hours"/>
    <s v="Once in 3 months"/>
    <s v="Meaningful impact of the work"/>
    <s v="Unclear work with a goal"/>
  </r>
  <r>
    <x v="3614"/>
    <x v="0"/>
    <x v="1856"/>
    <x v="0"/>
    <x v="1"/>
    <s v="Yes"/>
    <s v="Depend on company"/>
    <s v="No"/>
    <s v="No"/>
    <x v="0"/>
    <x v="1"/>
    <s v="Employer who pushes your limits by enabling an learning environment, and rewards you at the end"/>
    <s v="Learning by observing others"/>
    <x v="4"/>
    <s v="Manager who sets goal and helps to achieve it"/>
    <s v="Team Work"/>
    <s v="No"/>
    <s v="No"/>
    <x v="1780"/>
    <s v="&gt;50k"/>
    <s v="131k to 150k"/>
    <n v="5"/>
    <x v="1"/>
    <s v="Startups (Less than 50 empoyees)"/>
    <s v="No"/>
    <s v="8 hours"/>
    <s v="Once in 3 months"/>
    <s v="Non Political Environment"/>
    <s v="Unclear work with a goal"/>
  </r>
  <r>
    <x v="3614"/>
    <x v="0"/>
    <x v="1856"/>
    <x v="0"/>
    <x v="1"/>
    <s v="Yes"/>
    <s v="Depend on company"/>
    <s v="No"/>
    <s v="No"/>
    <x v="0"/>
    <x v="1"/>
    <s v="Employer who pushes your limits by enabling an learning environment, and rewards you at the end"/>
    <s v="Learning by observing others"/>
    <x v="4"/>
    <s v="Manager who sets goal and helps to achieve it"/>
    <s v="Team Work"/>
    <s v="No"/>
    <s v="No"/>
    <x v="1780"/>
    <s v="&gt;50k"/>
    <s v="131k to 150k"/>
    <n v="5"/>
    <x v="1"/>
    <s v="Startups (Less than 50 empoyees)"/>
    <s v="No"/>
    <s v="8 hours"/>
    <s v="Once in 3 months"/>
    <s v="Supportive Manager"/>
    <s v="Unclear work with a goal"/>
  </r>
  <r>
    <x v="3614"/>
    <x v="0"/>
    <x v="1856"/>
    <x v="0"/>
    <x v="1"/>
    <s v="Yes"/>
    <s v="Depend on company"/>
    <s v="No"/>
    <s v="No"/>
    <x v="0"/>
    <x v="1"/>
    <s v="Employer who pushes your limits by enabling an learning environment, and rewards you at the end"/>
    <s v="Learning by observing others"/>
    <x v="1"/>
    <s v="Manager who sets goal and helps to achieve it"/>
    <s v="Team Work"/>
    <s v="No"/>
    <s v="No"/>
    <x v="1780"/>
    <s v="&gt;50k"/>
    <s v="131k to 150k"/>
    <n v="5"/>
    <x v="1"/>
    <s v="Startups (Less than 50 empoyees)"/>
    <s v="No"/>
    <s v="8 hours"/>
    <s v="Once in 3 months"/>
    <s v="Meaningful impact of the work"/>
    <s v="Unclear work with a goal"/>
  </r>
  <r>
    <x v="3614"/>
    <x v="0"/>
    <x v="1856"/>
    <x v="0"/>
    <x v="1"/>
    <s v="Yes"/>
    <s v="Depend on company"/>
    <s v="No"/>
    <s v="No"/>
    <x v="0"/>
    <x v="1"/>
    <s v="Employer who pushes your limits by enabling an learning environment, and rewards you at the end"/>
    <s v="Learning by observing others"/>
    <x v="1"/>
    <s v="Manager who sets goal and helps to achieve it"/>
    <s v="Team Work"/>
    <s v="No"/>
    <s v="No"/>
    <x v="1780"/>
    <s v="&gt;50k"/>
    <s v="131k to 150k"/>
    <n v="5"/>
    <x v="1"/>
    <s v="Startups (Less than 50 empoyees)"/>
    <s v="No"/>
    <s v="8 hours"/>
    <s v="Once in 3 months"/>
    <s v="Non Political Environment"/>
    <s v="Unclear work with a goal"/>
  </r>
  <r>
    <x v="3614"/>
    <x v="0"/>
    <x v="1856"/>
    <x v="0"/>
    <x v="1"/>
    <s v="Yes"/>
    <s v="Depend on company"/>
    <s v="No"/>
    <s v="No"/>
    <x v="0"/>
    <x v="1"/>
    <s v="Employer who pushes your limits by enabling an learning environment, and rewards you at the end"/>
    <s v="Learning by observing others"/>
    <x v="1"/>
    <s v="Manager who sets goal and helps to achieve it"/>
    <s v="Team Work"/>
    <s v="No"/>
    <s v="No"/>
    <x v="1780"/>
    <s v="&gt;50k"/>
    <s v="131k to 150k"/>
    <n v="5"/>
    <x v="1"/>
    <s v="Startups (Less than 50 empoyees)"/>
    <s v="No"/>
    <s v="8 hours"/>
    <s v="Once in 3 months"/>
    <s v="Supportive Manager"/>
    <s v="Unclear work with a goal"/>
  </r>
  <r>
    <x v="3614"/>
    <x v="0"/>
    <x v="1856"/>
    <x v="0"/>
    <x v="1"/>
    <s v="Yes"/>
    <s v="Depend on company"/>
    <s v="No"/>
    <s v="No"/>
    <x v="0"/>
    <x v="1"/>
    <s v="Employer who pushes your limits by enabling an learning environment, and rewards you at the end"/>
    <s v="Learning by observing others"/>
    <x v="1"/>
    <s v="Manager who sets goal and helps to achieve it"/>
    <s v="Team Work"/>
    <s v="No"/>
    <s v="No"/>
    <x v="1780"/>
    <s v="&gt;50k"/>
    <s v="131k to 150k"/>
    <n v="5"/>
    <x v="1"/>
    <s v="Startups (Less than 50 empoyees)"/>
    <s v="No"/>
    <s v="8 hours"/>
    <s v="Once in 3 months"/>
    <s v="Meaningful impact of the work"/>
    <s v="Unclear work with a goal"/>
  </r>
  <r>
    <x v="3614"/>
    <x v="0"/>
    <x v="1856"/>
    <x v="0"/>
    <x v="1"/>
    <s v="Yes"/>
    <s v="Depend on company"/>
    <s v="No"/>
    <s v="No"/>
    <x v="0"/>
    <x v="1"/>
    <s v="Employer who pushes your limits by enabling an learning environment, and rewards you at the end"/>
    <s v="Learning by observing others"/>
    <x v="1"/>
    <s v="Manager who sets goal and helps to achieve it"/>
    <s v="Team Work"/>
    <s v="No"/>
    <s v="No"/>
    <x v="1780"/>
    <s v="&gt;50k"/>
    <s v="131k to 150k"/>
    <n v="5"/>
    <x v="1"/>
    <s v="Startups (Less than 50 empoyees)"/>
    <s v="No"/>
    <s v="8 hours"/>
    <s v="Once in 3 months"/>
    <s v="Non Political Environment"/>
    <s v="Unclear work with a goal"/>
  </r>
  <r>
    <x v="3614"/>
    <x v="0"/>
    <x v="1856"/>
    <x v="0"/>
    <x v="1"/>
    <s v="Yes"/>
    <s v="Depend on company"/>
    <s v="No"/>
    <s v="No"/>
    <x v="0"/>
    <x v="1"/>
    <s v="Employer who pushes your limits by enabling an learning environment, and rewards you at the end"/>
    <s v="Learning by observing others"/>
    <x v="1"/>
    <s v="Manager who sets goal and helps to achieve it"/>
    <s v="Team Work"/>
    <s v="No"/>
    <s v="No"/>
    <x v="1780"/>
    <s v="&gt;50k"/>
    <s v="131k to 150k"/>
    <n v="5"/>
    <x v="1"/>
    <s v="Startups (Less than 50 empoyees)"/>
    <s v="No"/>
    <s v="8 hours"/>
    <s v="Once in 3 months"/>
    <s v="Supportive Manager"/>
    <s v="Unclear work with a goal"/>
  </r>
  <r>
    <x v="3614"/>
    <x v="0"/>
    <x v="1856"/>
    <x v="0"/>
    <x v="1"/>
    <s v="Yes"/>
    <s v="Depend on company"/>
    <s v="No"/>
    <s v="No"/>
    <x v="0"/>
    <x v="1"/>
    <s v="Employer who pushes your limits by enabling an learning environment, and rewards you at the end"/>
    <s v="Learning by observing others"/>
    <x v="5"/>
    <s v="Manager who sets goal and helps to achieve it"/>
    <s v="Team Work"/>
    <s v="No"/>
    <s v="No"/>
    <x v="1780"/>
    <s v="&gt;50k"/>
    <s v="131k to 150k"/>
    <n v="5"/>
    <x v="1"/>
    <s v="Startups (Less than 50 empoyees)"/>
    <s v="No"/>
    <s v="8 hours"/>
    <s v="Once in 3 months"/>
    <s v="Meaningful impact of the work"/>
    <s v="Unclear work with a goal"/>
  </r>
  <r>
    <x v="3614"/>
    <x v="0"/>
    <x v="1856"/>
    <x v="0"/>
    <x v="1"/>
    <s v="Yes"/>
    <s v="Depend on company"/>
    <s v="No"/>
    <s v="No"/>
    <x v="0"/>
    <x v="1"/>
    <s v="Employer who pushes your limits by enabling an learning environment, and rewards you at the end"/>
    <s v="Learning by observing others"/>
    <x v="5"/>
    <s v="Manager who sets goal and helps to achieve it"/>
    <s v="Team Work"/>
    <s v="No"/>
    <s v="No"/>
    <x v="1780"/>
    <s v="&gt;50k"/>
    <s v="131k to 150k"/>
    <n v="5"/>
    <x v="1"/>
    <s v="Startups (Less than 50 empoyees)"/>
    <s v="No"/>
    <s v="8 hours"/>
    <s v="Once in 3 months"/>
    <s v="Non Political Environment"/>
    <s v="Unclear work with a goal"/>
  </r>
  <r>
    <x v="3614"/>
    <x v="0"/>
    <x v="1856"/>
    <x v="0"/>
    <x v="1"/>
    <s v="Yes"/>
    <s v="Depend on company"/>
    <s v="No"/>
    <s v="No"/>
    <x v="0"/>
    <x v="1"/>
    <s v="Employer who pushes your limits by enabling an learning environment, and rewards you at the end"/>
    <s v="Learning by observing others"/>
    <x v="5"/>
    <s v="Manager who sets goal and helps to achieve it"/>
    <s v="Team Work"/>
    <s v="No"/>
    <s v="No"/>
    <x v="1780"/>
    <s v="&gt;50k"/>
    <s v="131k to 150k"/>
    <n v="5"/>
    <x v="1"/>
    <s v="Startups (Less than 50 empoyees)"/>
    <s v="No"/>
    <s v="8 hours"/>
    <s v="Once in 3 months"/>
    <s v="Supportive Manager"/>
    <s v="Unclear work with a goal"/>
  </r>
  <r>
    <x v="3614"/>
    <x v="0"/>
    <x v="1856"/>
    <x v="0"/>
    <x v="1"/>
    <s v="Yes"/>
    <s v="Depend on company"/>
    <s v="No"/>
    <s v="No"/>
    <x v="0"/>
    <x v="1"/>
    <s v="Employer who pushes your limits by enabling an learning environment, and rewards you at the end"/>
    <s v="Learning by observing others"/>
    <x v="5"/>
    <s v="Manager who sets goal and helps to achieve it"/>
    <s v="Team Work"/>
    <s v="No"/>
    <s v="No"/>
    <x v="1780"/>
    <s v="&gt;50k"/>
    <s v="131k to 150k"/>
    <n v="5"/>
    <x v="1"/>
    <s v="Startups (Less than 50 empoyees)"/>
    <s v="No"/>
    <s v="8 hours"/>
    <s v="Once in 3 months"/>
    <s v="Meaningful impact of the work"/>
    <s v="Unclear work with a goal"/>
  </r>
  <r>
    <x v="3614"/>
    <x v="0"/>
    <x v="1856"/>
    <x v="0"/>
    <x v="1"/>
    <s v="Yes"/>
    <s v="Depend on company"/>
    <s v="No"/>
    <s v="No"/>
    <x v="0"/>
    <x v="1"/>
    <s v="Employer who pushes your limits by enabling an learning environment, and rewards you at the end"/>
    <s v="Learning by observing others"/>
    <x v="5"/>
    <s v="Manager who sets goal and helps to achieve it"/>
    <s v="Team Work"/>
    <s v="No"/>
    <s v="No"/>
    <x v="1780"/>
    <s v="&gt;50k"/>
    <s v="131k to 150k"/>
    <n v="5"/>
    <x v="1"/>
    <s v="Startups (Less than 50 empoyees)"/>
    <s v="No"/>
    <s v="8 hours"/>
    <s v="Once in 3 months"/>
    <s v="Non Political Environment"/>
    <s v="Unclear work with a goal"/>
  </r>
  <r>
    <x v="3614"/>
    <x v="0"/>
    <x v="1856"/>
    <x v="0"/>
    <x v="1"/>
    <s v="Yes"/>
    <s v="Depend on company"/>
    <s v="No"/>
    <s v="No"/>
    <x v="0"/>
    <x v="1"/>
    <s v="Employer who pushes your limits by enabling an learning environment, and rewards you at the end"/>
    <s v="Learning by observing others"/>
    <x v="5"/>
    <s v="Manager who sets goal and helps to achieve it"/>
    <s v="Team Work"/>
    <s v="No"/>
    <s v="No"/>
    <x v="1780"/>
    <s v="&gt;50k"/>
    <s v="131k to 150k"/>
    <n v="5"/>
    <x v="1"/>
    <s v="Startups (Less than 50 empoyees)"/>
    <s v="No"/>
    <s v="8 hours"/>
    <s v="Once in 3 months"/>
    <s v="Supportive Manager"/>
    <s v="Unclear work with a goal"/>
  </r>
  <r>
    <x v="3614"/>
    <x v="0"/>
    <x v="1856"/>
    <x v="0"/>
    <x v="1"/>
    <s v="Yes"/>
    <s v="Depend on company"/>
    <s v="No"/>
    <s v="No"/>
    <x v="0"/>
    <x v="1"/>
    <s v="Employer who pushes your limits by enabling an learning environment, and rewards you at the end"/>
    <s v="Trial and error method"/>
    <x v="4"/>
    <s v="Manager who sets goal and helps to achieve it"/>
    <s v="Team Work"/>
    <s v="No"/>
    <s v="No"/>
    <x v="1780"/>
    <s v="&gt;50k"/>
    <s v="131k to 150k"/>
    <n v="5"/>
    <x v="1"/>
    <s v="Startups (Less than 50 empoyees)"/>
    <s v="No"/>
    <s v="8 hours"/>
    <s v="Once in 3 months"/>
    <s v="Meaningful impact of the work"/>
    <s v="Unclear work with a goal"/>
  </r>
  <r>
    <x v="3614"/>
    <x v="0"/>
    <x v="1856"/>
    <x v="0"/>
    <x v="1"/>
    <s v="Yes"/>
    <s v="Depend on company"/>
    <s v="No"/>
    <s v="No"/>
    <x v="0"/>
    <x v="1"/>
    <s v="Employer who pushes your limits by enabling an learning environment, and rewards you at the end"/>
    <s v="Trial and error method"/>
    <x v="4"/>
    <s v="Manager who sets goal and helps to achieve it"/>
    <s v="Team Work"/>
    <s v="No"/>
    <s v="No"/>
    <x v="1780"/>
    <s v="&gt;50k"/>
    <s v="131k to 150k"/>
    <n v="5"/>
    <x v="1"/>
    <s v="Startups (Less than 50 empoyees)"/>
    <s v="No"/>
    <s v="8 hours"/>
    <s v="Once in 3 months"/>
    <s v="Non Political Environment"/>
    <s v="Unclear work with a goal"/>
  </r>
  <r>
    <x v="3614"/>
    <x v="0"/>
    <x v="1856"/>
    <x v="0"/>
    <x v="1"/>
    <s v="Yes"/>
    <s v="Depend on company"/>
    <s v="No"/>
    <s v="No"/>
    <x v="0"/>
    <x v="1"/>
    <s v="Employer who pushes your limits by enabling an learning environment, and rewards you at the end"/>
    <s v="Trial and error method"/>
    <x v="4"/>
    <s v="Manager who sets goal and helps to achieve it"/>
    <s v="Team Work"/>
    <s v="No"/>
    <s v="No"/>
    <x v="1780"/>
    <s v="&gt;50k"/>
    <s v="131k to 150k"/>
    <n v="5"/>
    <x v="1"/>
    <s v="Startups (Less than 50 empoyees)"/>
    <s v="No"/>
    <s v="8 hours"/>
    <s v="Once in 3 months"/>
    <s v="Supportive Manager"/>
    <s v="Unclear work with a goal"/>
  </r>
  <r>
    <x v="3614"/>
    <x v="0"/>
    <x v="1856"/>
    <x v="0"/>
    <x v="1"/>
    <s v="Yes"/>
    <s v="Depend on company"/>
    <s v="No"/>
    <s v="No"/>
    <x v="0"/>
    <x v="1"/>
    <s v="Employer who pushes your limits by enabling an learning environment, and rewards you at the end"/>
    <s v="Trial and error method"/>
    <x v="4"/>
    <s v="Manager who sets goal and helps to achieve it"/>
    <s v="Team Work"/>
    <s v="No"/>
    <s v="No"/>
    <x v="1780"/>
    <s v="&gt;50k"/>
    <s v="131k to 150k"/>
    <n v="5"/>
    <x v="1"/>
    <s v="Startups (Less than 50 empoyees)"/>
    <s v="No"/>
    <s v="8 hours"/>
    <s v="Once in 3 months"/>
    <s v="Meaningful impact of the work"/>
    <s v="Unclear work with a goal"/>
  </r>
  <r>
    <x v="3614"/>
    <x v="0"/>
    <x v="1856"/>
    <x v="0"/>
    <x v="1"/>
    <s v="Yes"/>
    <s v="Depend on company"/>
    <s v="No"/>
    <s v="No"/>
    <x v="0"/>
    <x v="1"/>
    <s v="Employer who pushes your limits by enabling an learning environment, and rewards you at the end"/>
    <s v="Trial and error method"/>
    <x v="4"/>
    <s v="Manager who sets goal and helps to achieve it"/>
    <s v="Team Work"/>
    <s v="No"/>
    <s v="No"/>
    <x v="1780"/>
    <s v="&gt;50k"/>
    <s v="131k to 150k"/>
    <n v="5"/>
    <x v="1"/>
    <s v="Startups (Less than 50 empoyees)"/>
    <s v="No"/>
    <s v="8 hours"/>
    <s v="Once in 3 months"/>
    <s v="Non Political Environment"/>
    <s v="Unclear work with a goal"/>
  </r>
  <r>
    <x v="3614"/>
    <x v="0"/>
    <x v="1856"/>
    <x v="0"/>
    <x v="1"/>
    <s v="Yes"/>
    <s v="Depend on company"/>
    <s v="No"/>
    <s v="No"/>
    <x v="0"/>
    <x v="1"/>
    <s v="Employer who pushes your limits by enabling an learning environment, and rewards you at the end"/>
    <s v="Trial and error method"/>
    <x v="4"/>
    <s v="Manager who sets goal and helps to achieve it"/>
    <s v="Team Work"/>
    <s v="No"/>
    <s v="No"/>
    <x v="1780"/>
    <s v="&gt;50k"/>
    <s v="131k to 150k"/>
    <n v="5"/>
    <x v="1"/>
    <s v="Startups (Less than 50 empoyees)"/>
    <s v="No"/>
    <s v="8 hours"/>
    <s v="Once in 3 months"/>
    <s v="Supportive Manager"/>
    <s v="Unclear work with a goal"/>
  </r>
  <r>
    <x v="3614"/>
    <x v="0"/>
    <x v="1856"/>
    <x v="0"/>
    <x v="1"/>
    <s v="Yes"/>
    <s v="Depend on company"/>
    <s v="No"/>
    <s v="No"/>
    <x v="0"/>
    <x v="1"/>
    <s v="Employer who pushes your limits by enabling an learning environment, and rewards you at the end"/>
    <s v="Trial and error method"/>
    <x v="1"/>
    <s v="Manager who sets goal and helps to achieve it"/>
    <s v="Team Work"/>
    <s v="No"/>
    <s v="No"/>
    <x v="1780"/>
    <s v="&gt;50k"/>
    <s v="131k to 150k"/>
    <n v="5"/>
    <x v="1"/>
    <s v="Startups (Less than 50 empoyees)"/>
    <s v="No"/>
    <s v="8 hours"/>
    <s v="Once in 3 months"/>
    <s v="Meaningful impact of the work"/>
    <s v="Unclear work with a goal"/>
  </r>
  <r>
    <x v="3614"/>
    <x v="0"/>
    <x v="1856"/>
    <x v="0"/>
    <x v="1"/>
    <s v="Yes"/>
    <s v="Depend on company"/>
    <s v="No"/>
    <s v="No"/>
    <x v="0"/>
    <x v="1"/>
    <s v="Employer who pushes your limits by enabling an learning environment, and rewards you at the end"/>
    <s v="Trial and error method"/>
    <x v="1"/>
    <s v="Manager who sets goal and helps to achieve it"/>
    <s v="Team Work"/>
    <s v="No"/>
    <s v="No"/>
    <x v="1780"/>
    <s v="&gt;50k"/>
    <s v="131k to 150k"/>
    <n v="5"/>
    <x v="1"/>
    <s v="Startups (Less than 50 empoyees)"/>
    <s v="No"/>
    <s v="8 hours"/>
    <s v="Once in 3 months"/>
    <s v="Non Political Environment"/>
    <s v="Unclear work with a goal"/>
  </r>
  <r>
    <x v="3614"/>
    <x v="0"/>
    <x v="1856"/>
    <x v="0"/>
    <x v="1"/>
    <s v="Yes"/>
    <s v="Depend on company"/>
    <s v="No"/>
    <s v="No"/>
    <x v="0"/>
    <x v="1"/>
    <s v="Employer who pushes your limits by enabling an learning environment, and rewards you at the end"/>
    <s v="Trial and error method"/>
    <x v="1"/>
    <s v="Manager who sets goal and helps to achieve it"/>
    <s v="Team Work"/>
    <s v="No"/>
    <s v="No"/>
    <x v="1780"/>
    <s v="&gt;50k"/>
    <s v="131k to 150k"/>
    <n v="5"/>
    <x v="1"/>
    <s v="Startups (Less than 50 empoyees)"/>
    <s v="No"/>
    <s v="8 hours"/>
    <s v="Once in 3 months"/>
    <s v="Supportive Manager"/>
    <s v="Unclear work with a goal"/>
  </r>
  <r>
    <x v="3614"/>
    <x v="0"/>
    <x v="1856"/>
    <x v="0"/>
    <x v="1"/>
    <s v="Yes"/>
    <s v="Depend on company"/>
    <s v="No"/>
    <s v="No"/>
    <x v="0"/>
    <x v="1"/>
    <s v="Employer who pushes your limits by enabling an learning environment, and rewards you at the end"/>
    <s v="Trial and error method"/>
    <x v="1"/>
    <s v="Manager who sets goal and helps to achieve it"/>
    <s v="Team Work"/>
    <s v="No"/>
    <s v="No"/>
    <x v="1780"/>
    <s v="&gt;50k"/>
    <s v="131k to 150k"/>
    <n v="5"/>
    <x v="1"/>
    <s v="Startups (Less than 50 empoyees)"/>
    <s v="No"/>
    <s v="8 hours"/>
    <s v="Once in 3 months"/>
    <s v="Meaningful impact of the work"/>
    <s v="Unclear work with a goal"/>
  </r>
  <r>
    <x v="3614"/>
    <x v="0"/>
    <x v="1856"/>
    <x v="0"/>
    <x v="1"/>
    <s v="Yes"/>
    <s v="Depend on company"/>
    <s v="No"/>
    <s v="No"/>
    <x v="0"/>
    <x v="1"/>
    <s v="Employer who pushes your limits by enabling an learning environment, and rewards you at the end"/>
    <s v="Trial and error method"/>
    <x v="1"/>
    <s v="Manager who sets goal and helps to achieve it"/>
    <s v="Team Work"/>
    <s v="No"/>
    <s v="No"/>
    <x v="1780"/>
    <s v="&gt;50k"/>
    <s v="131k to 150k"/>
    <n v="5"/>
    <x v="1"/>
    <s v="Startups (Less than 50 empoyees)"/>
    <s v="No"/>
    <s v="8 hours"/>
    <s v="Once in 3 months"/>
    <s v="Non Political Environment"/>
    <s v="Unclear work with a goal"/>
  </r>
  <r>
    <x v="3614"/>
    <x v="0"/>
    <x v="1856"/>
    <x v="0"/>
    <x v="1"/>
    <s v="Yes"/>
    <s v="Depend on company"/>
    <s v="No"/>
    <s v="No"/>
    <x v="0"/>
    <x v="1"/>
    <s v="Employer who pushes your limits by enabling an learning environment, and rewards you at the end"/>
    <s v="Trial and error method"/>
    <x v="1"/>
    <s v="Manager who sets goal and helps to achieve it"/>
    <s v="Team Work"/>
    <s v="No"/>
    <s v="No"/>
    <x v="1780"/>
    <s v="&gt;50k"/>
    <s v="131k to 150k"/>
    <n v="5"/>
    <x v="1"/>
    <s v="Startups (Less than 50 empoyees)"/>
    <s v="No"/>
    <s v="8 hours"/>
    <s v="Once in 3 months"/>
    <s v="Supportive Manager"/>
    <s v="Unclear work with a goal"/>
  </r>
  <r>
    <x v="3614"/>
    <x v="0"/>
    <x v="1856"/>
    <x v="0"/>
    <x v="1"/>
    <s v="Yes"/>
    <s v="Depend on company"/>
    <s v="No"/>
    <s v="No"/>
    <x v="0"/>
    <x v="1"/>
    <s v="Employer who pushes your limits by enabling an learning environment, and rewards you at the end"/>
    <s v="Trial and error method"/>
    <x v="5"/>
    <s v="Manager who sets goal and helps to achieve it"/>
    <s v="Team Work"/>
    <s v="No"/>
    <s v="No"/>
    <x v="1780"/>
    <s v="&gt;50k"/>
    <s v="131k to 150k"/>
    <n v="5"/>
    <x v="1"/>
    <s v="Startups (Less than 50 empoyees)"/>
    <s v="No"/>
    <s v="8 hours"/>
    <s v="Once in 3 months"/>
    <s v="Meaningful impact of the work"/>
    <s v="Unclear work with a goal"/>
  </r>
  <r>
    <x v="3614"/>
    <x v="0"/>
    <x v="1856"/>
    <x v="0"/>
    <x v="1"/>
    <s v="Yes"/>
    <s v="Depend on company"/>
    <s v="No"/>
    <s v="No"/>
    <x v="0"/>
    <x v="1"/>
    <s v="Employer who pushes your limits by enabling an learning environment, and rewards you at the end"/>
    <s v="Trial and error method"/>
    <x v="5"/>
    <s v="Manager who sets goal and helps to achieve it"/>
    <s v="Team Work"/>
    <s v="No"/>
    <s v="No"/>
    <x v="1780"/>
    <s v="&gt;50k"/>
    <s v="131k to 150k"/>
    <n v="5"/>
    <x v="1"/>
    <s v="Startups (Less than 50 empoyees)"/>
    <s v="No"/>
    <s v="8 hours"/>
    <s v="Once in 3 months"/>
    <s v="Non Political Environment"/>
    <s v="Unclear work with a goal"/>
  </r>
  <r>
    <x v="3614"/>
    <x v="0"/>
    <x v="1856"/>
    <x v="0"/>
    <x v="1"/>
    <s v="Yes"/>
    <s v="Depend on company"/>
    <s v="No"/>
    <s v="No"/>
    <x v="0"/>
    <x v="1"/>
    <s v="Employer who pushes your limits by enabling an learning environment, and rewards you at the end"/>
    <s v="Trial and error method"/>
    <x v="5"/>
    <s v="Manager who sets goal and helps to achieve it"/>
    <s v="Team Work"/>
    <s v="No"/>
    <s v="No"/>
    <x v="1780"/>
    <s v="&gt;50k"/>
    <s v="131k to 150k"/>
    <n v="5"/>
    <x v="1"/>
    <s v="Startups (Less than 50 empoyees)"/>
    <s v="No"/>
    <s v="8 hours"/>
    <s v="Once in 3 months"/>
    <s v="Supportive Manager"/>
    <s v="Unclear work with a goal"/>
  </r>
  <r>
    <x v="3614"/>
    <x v="0"/>
    <x v="1856"/>
    <x v="0"/>
    <x v="1"/>
    <s v="Yes"/>
    <s v="Depend on company"/>
    <s v="No"/>
    <s v="No"/>
    <x v="0"/>
    <x v="1"/>
    <s v="Employer who pushes your limits by enabling an learning environment, and rewards you at the end"/>
    <s v="Trial and error method"/>
    <x v="5"/>
    <s v="Manager who sets goal and helps to achieve it"/>
    <s v="Team Work"/>
    <s v="No"/>
    <s v="No"/>
    <x v="1780"/>
    <s v="&gt;50k"/>
    <s v="131k to 150k"/>
    <n v="5"/>
    <x v="1"/>
    <s v="Startups (Less than 50 empoyees)"/>
    <s v="No"/>
    <s v="8 hours"/>
    <s v="Once in 3 months"/>
    <s v="Meaningful impact of the work"/>
    <s v="Unclear work with a goal"/>
  </r>
  <r>
    <x v="3614"/>
    <x v="0"/>
    <x v="1856"/>
    <x v="0"/>
    <x v="1"/>
    <s v="Yes"/>
    <s v="Depend on company"/>
    <s v="No"/>
    <s v="No"/>
    <x v="0"/>
    <x v="1"/>
    <s v="Employer who pushes your limits by enabling an learning environment, and rewards you at the end"/>
    <s v="Trial and error method"/>
    <x v="5"/>
    <s v="Manager who sets goal and helps to achieve it"/>
    <s v="Team Work"/>
    <s v="No"/>
    <s v="No"/>
    <x v="1780"/>
    <s v="&gt;50k"/>
    <s v="131k to 150k"/>
    <n v="5"/>
    <x v="1"/>
    <s v="Startups (Less than 50 empoyees)"/>
    <s v="No"/>
    <s v="8 hours"/>
    <s v="Once in 3 months"/>
    <s v="Non Political Environment"/>
    <s v="Unclear work with a goal"/>
  </r>
  <r>
    <x v="3614"/>
    <x v="0"/>
    <x v="1856"/>
    <x v="0"/>
    <x v="1"/>
    <s v="Yes"/>
    <s v="Depend on company"/>
    <s v="No"/>
    <s v="No"/>
    <x v="0"/>
    <x v="1"/>
    <s v="Employer who pushes your limits by enabling an learning environment, and rewards you at the end"/>
    <s v="Trial and error method"/>
    <x v="5"/>
    <s v="Manager who sets goal and helps to achieve it"/>
    <s v="Team Work"/>
    <s v="No"/>
    <s v="No"/>
    <x v="1780"/>
    <s v="&gt;50k"/>
    <s v="131k to 150k"/>
    <n v="5"/>
    <x v="1"/>
    <s v="Startups (Less than 50 empoyees)"/>
    <s v="No"/>
    <s v="8 hours"/>
    <s v="Once in 3 months"/>
    <s v="Supportive Manager"/>
    <s v="Unclear work with a goal"/>
  </r>
  <r>
    <x v="3615"/>
    <x v="0"/>
    <x v="359"/>
    <x v="1"/>
    <x v="4"/>
    <s v="Yes"/>
    <s v="Yes"/>
    <s v="No"/>
    <s v="No"/>
    <x v="4"/>
    <x v="2"/>
    <s v="Employer who rewards learning and enables that environment"/>
    <s v="Self Paced"/>
    <x v="0"/>
    <s v="Manager who explains what is expected, sets a goal and helps achieve it"/>
    <s v="Team Work"/>
    <s v="No"/>
    <s v="Depend on company"/>
    <x v="1781"/>
    <s v="&gt;50k"/>
    <s v="131k to 150k"/>
    <n v="1"/>
    <x v="2"/>
    <s v="Corporations (3000+ employees)"/>
    <s v="No"/>
    <s v="8 hours"/>
    <s v="Once in 2 months"/>
    <s v="A great compensation"/>
    <s v="Lack of Transparency"/>
  </r>
  <r>
    <x v="3615"/>
    <x v="0"/>
    <x v="359"/>
    <x v="1"/>
    <x v="4"/>
    <s v="Yes"/>
    <s v="Yes"/>
    <s v="No"/>
    <s v="No"/>
    <x v="4"/>
    <x v="2"/>
    <s v="Employer who rewards learning and enables that environment"/>
    <s v="Self Paced"/>
    <x v="0"/>
    <s v="Manager who explains what is expected, sets a goal and helps achieve it"/>
    <s v="Team Work"/>
    <s v="No"/>
    <s v="Depend on company"/>
    <x v="1781"/>
    <s v="&gt;50k"/>
    <s v="131k to 150k"/>
    <n v="1"/>
    <x v="2"/>
    <s v="Corporations (3000+ employees)"/>
    <s v="No"/>
    <s v="8 hours"/>
    <s v="Once in 2 months"/>
    <s v="Non Political Environment"/>
    <s v="Lack of Transparency"/>
  </r>
  <r>
    <x v="3615"/>
    <x v="0"/>
    <x v="359"/>
    <x v="1"/>
    <x v="4"/>
    <s v="Yes"/>
    <s v="Yes"/>
    <s v="No"/>
    <s v="No"/>
    <x v="4"/>
    <x v="2"/>
    <s v="Employer who rewards learning and enables that environment"/>
    <s v="Self Paced"/>
    <x v="0"/>
    <s v="Manager who explains what is expected, sets a goal and helps achieve it"/>
    <s v="Team Work"/>
    <s v="No"/>
    <s v="Depend on company"/>
    <x v="1781"/>
    <s v="&gt;50k"/>
    <s v="131k to 150k"/>
    <n v="1"/>
    <x v="2"/>
    <s v="Corporations (3000+ employees)"/>
    <s v="No"/>
    <s v="8 hours"/>
    <s v="Once in 2 months"/>
    <s v="Supportive Manager"/>
    <s v="Lack of Transparency"/>
  </r>
  <r>
    <x v="3615"/>
    <x v="0"/>
    <x v="359"/>
    <x v="1"/>
    <x v="4"/>
    <s v="Yes"/>
    <s v="Yes"/>
    <s v="No"/>
    <s v="No"/>
    <x v="4"/>
    <x v="2"/>
    <s v="Employer who rewards learning and enables that environment"/>
    <s v="Self Paced"/>
    <x v="0"/>
    <s v="Manager who explains what is expected, sets a goal and helps achieve it"/>
    <s v="Team Work"/>
    <s v="No"/>
    <s v="Depend on company"/>
    <x v="1781"/>
    <s v="&gt;50k"/>
    <s v="131k to 150k"/>
    <n v="1"/>
    <x v="2"/>
    <s v="Corporations (3000+ employees)"/>
    <s v="No"/>
    <s v="8 hours"/>
    <s v="Once in 2 months"/>
    <s v="A great compensation"/>
    <s v="Lack of Transparency"/>
  </r>
  <r>
    <x v="3615"/>
    <x v="0"/>
    <x v="359"/>
    <x v="1"/>
    <x v="4"/>
    <s v="Yes"/>
    <s v="Yes"/>
    <s v="No"/>
    <s v="No"/>
    <x v="4"/>
    <x v="2"/>
    <s v="Employer who rewards learning and enables that environment"/>
    <s v="Self Paced"/>
    <x v="0"/>
    <s v="Manager who explains what is expected, sets a goal and helps achieve it"/>
    <s v="Team Work"/>
    <s v="No"/>
    <s v="Depend on company"/>
    <x v="1781"/>
    <s v="&gt;50k"/>
    <s v="131k to 150k"/>
    <n v="1"/>
    <x v="2"/>
    <s v="Corporations (3000+ employees)"/>
    <s v="No"/>
    <s v="8 hours"/>
    <s v="Once in 2 months"/>
    <s v="Non Political Environment"/>
    <s v="Lack of Transparency"/>
  </r>
  <r>
    <x v="3615"/>
    <x v="0"/>
    <x v="359"/>
    <x v="1"/>
    <x v="4"/>
    <s v="Yes"/>
    <s v="Yes"/>
    <s v="No"/>
    <s v="No"/>
    <x v="4"/>
    <x v="2"/>
    <s v="Employer who rewards learning and enables that environment"/>
    <s v="Self Paced"/>
    <x v="0"/>
    <s v="Manager who explains what is expected, sets a goal and helps achieve it"/>
    <s v="Team Work"/>
    <s v="No"/>
    <s v="Depend on company"/>
    <x v="1781"/>
    <s v="&gt;50k"/>
    <s v="131k to 150k"/>
    <n v="1"/>
    <x v="2"/>
    <s v="Corporations (3000+ employees)"/>
    <s v="No"/>
    <s v="8 hours"/>
    <s v="Once in 2 months"/>
    <s v="Supportive Manager"/>
    <s v="Lack of Transparency"/>
  </r>
  <r>
    <x v="3615"/>
    <x v="0"/>
    <x v="359"/>
    <x v="1"/>
    <x v="4"/>
    <s v="Yes"/>
    <s v="Yes"/>
    <s v="No"/>
    <s v="No"/>
    <x v="4"/>
    <x v="2"/>
    <s v="Employer who rewards learning and enables that environment"/>
    <s v="Self Paced"/>
    <x v="4"/>
    <s v="Manager who explains what is expected, sets a goal and helps achieve it"/>
    <s v="Team Work"/>
    <s v="No"/>
    <s v="Depend on company"/>
    <x v="1781"/>
    <s v="&gt;50k"/>
    <s v="131k to 150k"/>
    <n v="1"/>
    <x v="2"/>
    <s v="Corporations (3000+ employees)"/>
    <s v="No"/>
    <s v="8 hours"/>
    <s v="Once in 2 months"/>
    <s v="A great compensation"/>
    <s v="Lack of Transparency"/>
  </r>
  <r>
    <x v="3615"/>
    <x v="0"/>
    <x v="359"/>
    <x v="1"/>
    <x v="4"/>
    <s v="Yes"/>
    <s v="Yes"/>
    <s v="No"/>
    <s v="No"/>
    <x v="4"/>
    <x v="2"/>
    <s v="Employer who rewards learning and enables that environment"/>
    <s v="Self Paced"/>
    <x v="4"/>
    <s v="Manager who explains what is expected, sets a goal and helps achieve it"/>
    <s v="Team Work"/>
    <s v="No"/>
    <s v="Depend on company"/>
    <x v="1781"/>
    <s v="&gt;50k"/>
    <s v="131k to 150k"/>
    <n v="1"/>
    <x v="2"/>
    <s v="Corporations (3000+ employees)"/>
    <s v="No"/>
    <s v="8 hours"/>
    <s v="Once in 2 months"/>
    <s v="Non Political Environment"/>
    <s v="Lack of Transparency"/>
  </r>
  <r>
    <x v="3615"/>
    <x v="0"/>
    <x v="359"/>
    <x v="1"/>
    <x v="4"/>
    <s v="Yes"/>
    <s v="Yes"/>
    <s v="No"/>
    <s v="No"/>
    <x v="4"/>
    <x v="2"/>
    <s v="Employer who rewards learning and enables that environment"/>
    <s v="Self Paced"/>
    <x v="4"/>
    <s v="Manager who explains what is expected, sets a goal and helps achieve it"/>
    <s v="Team Work"/>
    <s v="No"/>
    <s v="Depend on company"/>
    <x v="1781"/>
    <s v="&gt;50k"/>
    <s v="131k to 150k"/>
    <n v="1"/>
    <x v="2"/>
    <s v="Corporations (3000+ employees)"/>
    <s v="No"/>
    <s v="8 hours"/>
    <s v="Once in 2 months"/>
    <s v="Supportive Manager"/>
    <s v="Lack of Transparency"/>
  </r>
  <r>
    <x v="3615"/>
    <x v="0"/>
    <x v="359"/>
    <x v="1"/>
    <x v="4"/>
    <s v="Yes"/>
    <s v="Yes"/>
    <s v="No"/>
    <s v="No"/>
    <x v="4"/>
    <x v="2"/>
    <s v="Employer who rewards learning and enables that environment"/>
    <s v="Self Paced"/>
    <x v="4"/>
    <s v="Manager who explains what is expected, sets a goal and helps achieve it"/>
    <s v="Team Work"/>
    <s v="No"/>
    <s v="Depend on company"/>
    <x v="1781"/>
    <s v="&gt;50k"/>
    <s v="131k to 150k"/>
    <n v="1"/>
    <x v="2"/>
    <s v="Corporations (3000+ employees)"/>
    <s v="No"/>
    <s v="8 hours"/>
    <s v="Once in 2 months"/>
    <s v="A great compensation"/>
    <s v="Lack of Transparency"/>
  </r>
  <r>
    <x v="3615"/>
    <x v="0"/>
    <x v="359"/>
    <x v="1"/>
    <x v="4"/>
    <s v="Yes"/>
    <s v="Yes"/>
    <s v="No"/>
    <s v="No"/>
    <x v="4"/>
    <x v="2"/>
    <s v="Employer who rewards learning and enables that environment"/>
    <s v="Self Paced"/>
    <x v="4"/>
    <s v="Manager who explains what is expected, sets a goal and helps achieve it"/>
    <s v="Team Work"/>
    <s v="No"/>
    <s v="Depend on company"/>
    <x v="1781"/>
    <s v="&gt;50k"/>
    <s v="131k to 150k"/>
    <n v="1"/>
    <x v="2"/>
    <s v="Corporations (3000+ employees)"/>
    <s v="No"/>
    <s v="8 hours"/>
    <s v="Once in 2 months"/>
    <s v="Non Political Environment"/>
    <s v="Lack of Transparency"/>
  </r>
  <r>
    <x v="3615"/>
    <x v="0"/>
    <x v="359"/>
    <x v="1"/>
    <x v="4"/>
    <s v="Yes"/>
    <s v="Yes"/>
    <s v="No"/>
    <s v="No"/>
    <x v="4"/>
    <x v="2"/>
    <s v="Employer who rewards learning and enables that environment"/>
    <s v="Self Paced"/>
    <x v="4"/>
    <s v="Manager who explains what is expected, sets a goal and helps achieve it"/>
    <s v="Team Work"/>
    <s v="No"/>
    <s v="Depend on company"/>
    <x v="1781"/>
    <s v="&gt;50k"/>
    <s v="131k to 150k"/>
    <n v="1"/>
    <x v="2"/>
    <s v="Corporations (3000+ employees)"/>
    <s v="No"/>
    <s v="8 hours"/>
    <s v="Once in 2 months"/>
    <s v="Supportive Manager"/>
    <s v="Lack of Transparency"/>
  </r>
  <r>
    <x v="3615"/>
    <x v="0"/>
    <x v="359"/>
    <x v="1"/>
    <x v="4"/>
    <s v="Yes"/>
    <s v="Yes"/>
    <s v="No"/>
    <s v="No"/>
    <x v="4"/>
    <x v="2"/>
    <s v="Employer who rewards learning and enables that environment"/>
    <s v="Self Paced"/>
    <x v="3"/>
    <s v="Manager who explains what is expected, sets a goal and helps achieve it"/>
    <s v="Team Work"/>
    <s v="No"/>
    <s v="Depend on company"/>
    <x v="1781"/>
    <s v="&gt;50k"/>
    <s v="131k to 150k"/>
    <n v="1"/>
    <x v="2"/>
    <s v="Corporations (3000+ employees)"/>
    <s v="No"/>
    <s v="8 hours"/>
    <s v="Once in 2 months"/>
    <s v="A great compensation"/>
    <s v="Lack of Transparency"/>
  </r>
  <r>
    <x v="3615"/>
    <x v="0"/>
    <x v="359"/>
    <x v="1"/>
    <x v="4"/>
    <s v="Yes"/>
    <s v="Yes"/>
    <s v="No"/>
    <s v="No"/>
    <x v="4"/>
    <x v="2"/>
    <s v="Employer who rewards learning and enables that environment"/>
    <s v="Self Paced"/>
    <x v="3"/>
    <s v="Manager who explains what is expected, sets a goal and helps achieve it"/>
    <s v="Team Work"/>
    <s v="No"/>
    <s v="Depend on company"/>
    <x v="1781"/>
    <s v="&gt;50k"/>
    <s v="131k to 150k"/>
    <n v="1"/>
    <x v="2"/>
    <s v="Corporations (3000+ employees)"/>
    <s v="No"/>
    <s v="8 hours"/>
    <s v="Once in 2 months"/>
    <s v="Non Political Environment"/>
    <s v="Lack of Transparency"/>
  </r>
  <r>
    <x v="3615"/>
    <x v="0"/>
    <x v="359"/>
    <x v="1"/>
    <x v="4"/>
    <s v="Yes"/>
    <s v="Yes"/>
    <s v="No"/>
    <s v="No"/>
    <x v="4"/>
    <x v="2"/>
    <s v="Employer who rewards learning and enables that environment"/>
    <s v="Self Paced"/>
    <x v="3"/>
    <s v="Manager who explains what is expected, sets a goal and helps achieve it"/>
    <s v="Team Work"/>
    <s v="No"/>
    <s v="Depend on company"/>
    <x v="1781"/>
    <s v="&gt;50k"/>
    <s v="131k to 150k"/>
    <n v="1"/>
    <x v="2"/>
    <s v="Corporations (3000+ employees)"/>
    <s v="No"/>
    <s v="8 hours"/>
    <s v="Once in 2 months"/>
    <s v="Supportive Manager"/>
    <s v="Lack of Transparency"/>
  </r>
  <r>
    <x v="3615"/>
    <x v="0"/>
    <x v="359"/>
    <x v="1"/>
    <x v="4"/>
    <s v="Yes"/>
    <s v="Yes"/>
    <s v="No"/>
    <s v="No"/>
    <x v="4"/>
    <x v="2"/>
    <s v="Employer who rewards learning and enables that environment"/>
    <s v="Self Paced"/>
    <x v="3"/>
    <s v="Manager who explains what is expected, sets a goal and helps achieve it"/>
    <s v="Team Work"/>
    <s v="No"/>
    <s v="Depend on company"/>
    <x v="1781"/>
    <s v="&gt;50k"/>
    <s v="131k to 150k"/>
    <n v="1"/>
    <x v="2"/>
    <s v="Corporations (3000+ employees)"/>
    <s v="No"/>
    <s v="8 hours"/>
    <s v="Once in 2 months"/>
    <s v="A great compensation"/>
    <s v="Lack of Transparency"/>
  </r>
  <r>
    <x v="3615"/>
    <x v="0"/>
    <x v="359"/>
    <x v="1"/>
    <x v="4"/>
    <s v="Yes"/>
    <s v="Yes"/>
    <s v="No"/>
    <s v="No"/>
    <x v="4"/>
    <x v="2"/>
    <s v="Employer who rewards learning and enables that environment"/>
    <s v="Self Paced"/>
    <x v="3"/>
    <s v="Manager who explains what is expected, sets a goal and helps achieve it"/>
    <s v="Team Work"/>
    <s v="No"/>
    <s v="Depend on company"/>
    <x v="1781"/>
    <s v="&gt;50k"/>
    <s v="131k to 150k"/>
    <n v="1"/>
    <x v="2"/>
    <s v="Corporations (3000+ employees)"/>
    <s v="No"/>
    <s v="8 hours"/>
    <s v="Once in 2 months"/>
    <s v="Non Political Environment"/>
    <s v="Lack of Transparency"/>
  </r>
  <r>
    <x v="3615"/>
    <x v="0"/>
    <x v="359"/>
    <x v="1"/>
    <x v="4"/>
    <s v="Yes"/>
    <s v="Yes"/>
    <s v="No"/>
    <s v="No"/>
    <x v="4"/>
    <x v="2"/>
    <s v="Employer who rewards learning and enables that environment"/>
    <s v="Self Paced"/>
    <x v="3"/>
    <s v="Manager who explains what is expected, sets a goal and helps achieve it"/>
    <s v="Team Work"/>
    <s v="No"/>
    <s v="Depend on company"/>
    <x v="1781"/>
    <s v="&gt;50k"/>
    <s v="131k to 150k"/>
    <n v="1"/>
    <x v="2"/>
    <s v="Corporations (3000+ employees)"/>
    <s v="No"/>
    <s v="8 hours"/>
    <s v="Once in 2 months"/>
    <s v="Supportive Manager"/>
    <s v="Lack of Transparency"/>
  </r>
  <r>
    <x v="3615"/>
    <x v="0"/>
    <x v="359"/>
    <x v="1"/>
    <x v="4"/>
    <s v="Yes"/>
    <s v="Yes"/>
    <s v="No"/>
    <s v="No"/>
    <x v="4"/>
    <x v="2"/>
    <s v="Employer who rewards learning and enables that environment"/>
    <s v="Expert Learning Programs"/>
    <x v="0"/>
    <s v="Manager who explains what is expected, sets a goal and helps achieve it"/>
    <s v="Team Work"/>
    <s v="No"/>
    <s v="Depend on company"/>
    <x v="1781"/>
    <s v="&gt;50k"/>
    <s v="131k to 150k"/>
    <n v="1"/>
    <x v="2"/>
    <s v="Corporations (3000+ employees)"/>
    <s v="No"/>
    <s v="8 hours"/>
    <s v="Once in 2 months"/>
    <s v="A great compensation"/>
    <s v="Lack of Transparency"/>
  </r>
  <r>
    <x v="3615"/>
    <x v="0"/>
    <x v="359"/>
    <x v="1"/>
    <x v="4"/>
    <s v="Yes"/>
    <s v="Yes"/>
    <s v="No"/>
    <s v="No"/>
    <x v="4"/>
    <x v="2"/>
    <s v="Employer who rewards learning and enables that environment"/>
    <s v="Expert Learning Programs"/>
    <x v="0"/>
    <s v="Manager who explains what is expected, sets a goal and helps achieve it"/>
    <s v="Team Work"/>
    <s v="No"/>
    <s v="Depend on company"/>
    <x v="1781"/>
    <s v="&gt;50k"/>
    <s v="131k to 150k"/>
    <n v="1"/>
    <x v="2"/>
    <s v="Corporations (3000+ employees)"/>
    <s v="No"/>
    <s v="8 hours"/>
    <s v="Once in 2 months"/>
    <s v="Non Political Environment"/>
    <s v="Lack of Transparency"/>
  </r>
  <r>
    <x v="3615"/>
    <x v="0"/>
    <x v="359"/>
    <x v="1"/>
    <x v="4"/>
    <s v="Yes"/>
    <s v="Yes"/>
    <s v="No"/>
    <s v="No"/>
    <x v="4"/>
    <x v="2"/>
    <s v="Employer who rewards learning and enables that environment"/>
    <s v="Expert Learning Programs"/>
    <x v="0"/>
    <s v="Manager who explains what is expected, sets a goal and helps achieve it"/>
    <s v="Team Work"/>
    <s v="No"/>
    <s v="Depend on company"/>
    <x v="1781"/>
    <s v="&gt;50k"/>
    <s v="131k to 150k"/>
    <n v="1"/>
    <x v="2"/>
    <s v="Corporations (3000+ employees)"/>
    <s v="No"/>
    <s v="8 hours"/>
    <s v="Once in 2 months"/>
    <s v="Supportive Manager"/>
    <s v="Lack of Transparency"/>
  </r>
  <r>
    <x v="3615"/>
    <x v="0"/>
    <x v="359"/>
    <x v="1"/>
    <x v="4"/>
    <s v="Yes"/>
    <s v="Yes"/>
    <s v="No"/>
    <s v="No"/>
    <x v="4"/>
    <x v="2"/>
    <s v="Employer who rewards learning and enables that environment"/>
    <s v="Expert Learning Programs"/>
    <x v="0"/>
    <s v="Manager who explains what is expected, sets a goal and helps achieve it"/>
    <s v="Team Work"/>
    <s v="No"/>
    <s v="Depend on company"/>
    <x v="1781"/>
    <s v="&gt;50k"/>
    <s v="131k to 150k"/>
    <n v="1"/>
    <x v="2"/>
    <s v="Corporations (3000+ employees)"/>
    <s v="No"/>
    <s v="8 hours"/>
    <s v="Once in 2 months"/>
    <s v="A great compensation"/>
    <s v="Lack of Transparency"/>
  </r>
  <r>
    <x v="3615"/>
    <x v="0"/>
    <x v="359"/>
    <x v="1"/>
    <x v="4"/>
    <s v="Yes"/>
    <s v="Yes"/>
    <s v="No"/>
    <s v="No"/>
    <x v="4"/>
    <x v="2"/>
    <s v="Employer who rewards learning and enables that environment"/>
    <s v="Expert Learning Programs"/>
    <x v="0"/>
    <s v="Manager who explains what is expected, sets a goal and helps achieve it"/>
    <s v="Team Work"/>
    <s v="No"/>
    <s v="Depend on company"/>
    <x v="1781"/>
    <s v="&gt;50k"/>
    <s v="131k to 150k"/>
    <n v="1"/>
    <x v="2"/>
    <s v="Corporations (3000+ employees)"/>
    <s v="No"/>
    <s v="8 hours"/>
    <s v="Once in 2 months"/>
    <s v="Non Political Environment"/>
    <s v="Lack of Transparency"/>
  </r>
  <r>
    <x v="3615"/>
    <x v="0"/>
    <x v="359"/>
    <x v="1"/>
    <x v="4"/>
    <s v="Yes"/>
    <s v="Yes"/>
    <s v="No"/>
    <s v="No"/>
    <x v="4"/>
    <x v="2"/>
    <s v="Employer who rewards learning and enables that environment"/>
    <s v="Expert Learning Programs"/>
    <x v="0"/>
    <s v="Manager who explains what is expected, sets a goal and helps achieve it"/>
    <s v="Team Work"/>
    <s v="No"/>
    <s v="Depend on company"/>
    <x v="1781"/>
    <s v="&gt;50k"/>
    <s v="131k to 150k"/>
    <n v="1"/>
    <x v="2"/>
    <s v="Corporations (3000+ employees)"/>
    <s v="No"/>
    <s v="8 hours"/>
    <s v="Once in 2 months"/>
    <s v="Supportive Manager"/>
    <s v="Lack of Transparency"/>
  </r>
  <r>
    <x v="3615"/>
    <x v="0"/>
    <x v="359"/>
    <x v="1"/>
    <x v="4"/>
    <s v="Yes"/>
    <s v="Yes"/>
    <s v="No"/>
    <s v="No"/>
    <x v="4"/>
    <x v="2"/>
    <s v="Employer who rewards learning and enables that environment"/>
    <s v="Expert Learning Programs"/>
    <x v="4"/>
    <s v="Manager who explains what is expected, sets a goal and helps achieve it"/>
    <s v="Team Work"/>
    <s v="No"/>
    <s v="Depend on company"/>
    <x v="1781"/>
    <s v="&gt;50k"/>
    <s v="131k to 150k"/>
    <n v="1"/>
    <x v="2"/>
    <s v="Corporations (3000+ employees)"/>
    <s v="No"/>
    <s v="8 hours"/>
    <s v="Once in 2 months"/>
    <s v="A great compensation"/>
    <s v="Lack of Transparency"/>
  </r>
  <r>
    <x v="3615"/>
    <x v="0"/>
    <x v="359"/>
    <x v="1"/>
    <x v="4"/>
    <s v="Yes"/>
    <s v="Yes"/>
    <s v="No"/>
    <s v="No"/>
    <x v="4"/>
    <x v="2"/>
    <s v="Employer who rewards learning and enables that environment"/>
    <s v="Expert Learning Programs"/>
    <x v="4"/>
    <s v="Manager who explains what is expected, sets a goal and helps achieve it"/>
    <s v="Team Work"/>
    <s v="No"/>
    <s v="Depend on company"/>
    <x v="1781"/>
    <s v="&gt;50k"/>
    <s v="131k to 150k"/>
    <n v="1"/>
    <x v="2"/>
    <s v="Corporations (3000+ employees)"/>
    <s v="No"/>
    <s v="8 hours"/>
    <s v="Once in 2 months"/>
    <s v="Non Political Environment"/>
    <s v="Lack of Transparency"/>
  </r>
  <r>
    <x v="3615"/>
    <x v="0"/>
    <x v="359"/>
    <x v="1"/>
    <x v="4"/>
    <s v="Yes"/>
    <s v="Yes"/>
    <s v="No"/>
    <s v="No"/>
    <x v="4"/>
    <x v="2"/>
    <s v="Employer who rewards learning and enables that environment"/>
    <s v="Expert Learning Programs"/>
    <x v="4"/>
    <s v="Manager who explains what is expected, sets a goal and helps achieve it"/>
    <s v="Team Work"/>
    <s v="No"/>
    <s v="Depend on company"/>
    <x v="1781"/>
    <s v="&gt;50k"/>
    <s v="131k to 150k"/>
    <n v="1"/>
    <x v="2"/>
    <s v="Corporations (3000+ employees)"/>
    <s v="No"/>
    <s v="8 hours"/>
    <s v="Once in 2 months"/>
    <s v="Supportive Manager"/>
    <s v="Lack of Transparency"/>
  </r>
  <r>
    <x v="3615"/>
    <x v="0"/>
    <x v="359"/>
    <x v="1"/>
    <x v="4"/>
    <s v="Yes"/>
    <s v="Yes"/>
    <s v="No"/>
    <s v="No"/>
    <x v="4"/>
    <x v="2"/>
    <s v="Employer who rewards learning and enables that environment"/>
    <s v="Expert Learning Programs"/>
    <x v="4"/>
    <s v="Manager who explains what is expected, sets a goal and helps achieve it"/>
    <s v="Team Work"/>
    <s v="No"/>
    <s v="Depend on company"/>
    <x v="1781"/>
    <s v="&gt;50k"/>
    <s v="131k to 150k"/>
    <n v="1"/>
    <x v="2"/>
    <s v="Corporations (3000+ employees)"/>
    <s v="No"/>
    <s v="8 hours"/>
    <s v="Once in 2 months"/>
    <s v="A great compensation"/>
    <s v="Lack of Transparency"/>
  </r>
  <r>
    <x v="3615"/>
    <x v="0"/>
    <x v="359"/>
    <x v="1"/>
    <x v="4"/>
    <s v="Yes"/>
    <s v="Yes"/>
    <s v="No"/>
    <s v="No"/>
    <x v="4"/>
    <x v="2"/>
    <s v="Employer who rewards learning and enables that environment"/>
    <s v="Expert Learning Programs"/>
    <x v="4"/>
    <s v="Manager who explains what is expected, sets a goal and helps achieve it"/>
    <s v="Team Work"/>
    <s v="No"/>
    <s v="Depend on company"/>
    <x v="1781"/>
    <s v="&gt;50k"/>
    <s v="131k to 150k"/>
    <n v="1"/>
    <x v="2"/>
    <s v="Corporations (3000+ employees)"/>
    <s v="No"/>
    <s v="8 hours"/>
    <s v="Once in 2 months"/>
    <s v="Non Political Environment"/>
    <s v="Lack of Transparency"/>
  </r>
  <r>
    <x v="3615"/>
    <x v="0"/>
    <x v="359"/>
    <x v="1"/>
    <x v="4"/>
    <s v="Yes"/>
    <s v="Yes"/>
    <s v="No"/>
    <s v="No"/>
    <x v="4"/>
    <x v="2"/>
    <s v="Employer who rewards learning and enables that environment"/>
    <s v="Expert Learning Programs"/>
    <x v="4"/>
    <s v="Manager who explains what is expected, sets a goal and helps achieve it"/>
    <s v="Team Work"/>
    <s v="No"/>
    <s v="Depend on company"/>
    <x v="1781"/>
    <s v="&gt;50k"/>
    <s v="131k to 150k"/>
    <n v="1"/>
    <x v="2"/>
    <s v="Corporations (3000+ employees)"/>
    <s v="No"/>
    <s v="8 hours"/>
    <s v="Once in 2 months"/>
    <s v="Supportive Manager"/>
    <s v="Lack of Transparency"/>
  </r>
  <r>
    <x v="3615"/>
    <x v="0"/>
    <x v="359"/>
    <x v="1"/>
    <x v="4"/>
    <s v="Yes"/>
    <s v="Yes"/>
    <s v="No"/>
    <s v="No"/>
    <x v="4"/>
    <x v="2"/>
    <s v="Employer who rewards learning and enables that environment"/>
    <s v="Expert Learning Programs"/>
    <x v="3"/>
    <s v="Manager who explains what is expected, sets a goal and helps achieve it"/>
    <s v="Team Work"/>
    <s v="No"/>
    <s v="Depend on company"/>
    <x v="1781"/>
    <s v="&gt;50k"/>
    <s v="131k to 150k"/>
    <n v="1"/>
    <x v="2"/>
    <s v="Corporations (3000+ employees)"/>
    <s v="No"/>
    <s v="8 hours"/>
    <s v="Once in 2 months"/>
    <s v="A great compensation"/>
    <s v="Lack of Transparency"/>
  </r>
  <r>
    <x v="3615"/>
    <x v="0"/>
    <x v="359"/>
    <x v="1"/>
    <x v="4"/>
    <s v="Yes"/>
    <s v="Yes"/>
    <s v="No"/>
    <s v="No"/>
    <x v="4"/>
    <x v="2"/>
    <s v="Employer who rewards learning and enables that environment"/>
    <s v="Expert Learning Programs"/>
    <x v="3"/>
    <s v="Manager who explains what is expected, sets a goal and helps achieve it"/>
    <s v="Team Work"/>
    <s v="No"/>
    <s v="Depend on company"/>
    <x v="1781"/>
    <s v="&gt;50k"/>
    <s v="131k to 150k"/>
    <n v="1"/>
    <x v="2"/>
    <s v="Corporations (3000+ employees)"/>
    <s v="No"/>
    <s v="8 hours"/>
    <s v="Once in 2 months"/>
    <s v="Non Political Environment"/>
    <s v="Lack of Transparency"/>
  </r>
  <r>
    <x v="3615"/>
    <x v="0"/>
    <x v="359"/>
    <x v="1"/>
    <x v="4"/>
    <s v="Yes"/>
    <s v="Yes"/>
    <s v="No"/>
    <s v="No"/>
    <x v="4"/>
    <x v="2"/>
    <s v="Employer who rewards learning and enables that environment"/>
    <s v="Expert Learning Programs"/>
    <x v="3"/>
    <s v="Manager who explains what is expected, sets a goal and helps achieve it"/>
    <s v="Team Work"/>
    <s v="No"/>
    <s v="Depend on company"/>
    <x v="1781"/>
    <s v="&gt;50k"/>
    <s v="131k to 150k"/>
    <n v="1"/>
    <x v="2"/>
    <s v="Corporations (3000+ employees)"/>
    <s v="No"/>
    <s v="8 hours"/>
    <s v="Once in 2 months"/>
    <s v="Supportive Manager"/>
    <s v="Lack of Transparency"/>
  </r>
  <r>
    <x v="3615"/>
    <x v="0"/>
    <x v="359"/>
    <x v="1"/>
    <x v="4"/>
    <s v="Yes"/>
    <s v="Yes"/>
    <s v="No"/>
    <s v="No"/>
    <x v="4"/>
    <x v="2"/>
    <s v="Employer who rewards learning and enables that environment"/>
    <s v="Expert Learning Programs"/>
    <x v="3"/>
    <s v="Manager who explains what is expected, sets a goal and helps achieve it"/>
    <s v="Team Work"/>
    <s v="No"/>
    <s v="Depend on company"/>
    <x v="1781"/>
    <s v="&gt;50k"/>
    <s v="131k to 150k"/>
    <n v="1"/>
    <x v="2"/>
    <s v="Corporations (3000+ employees)"/>
    <s v="No"/>
    <s v="8 hours"/>
    <s v="Once in 2 months"/>
    <s v="A great compensation"/>
    <s v="Lack of Transparency"/>
  </r>
  <r>
    <x v="3615"/>
    <x v="0"/>
    <x v="359"/>
    <x v="1"/>
    <x v="4"/>
    <s v="Yes"/>
    <s v="Yes"/>
    <s v="No"/>
    <s v="No"/>
    <x v="4"/>
    <x v="2"/>
    <s v="Employer who rewards learning and enables that environment"/>
    <s v="Expert Learning Programs"/>
    <x v="3"/>
    <s v="Manager who explains what is expected, sets a goal and helps achieve it"/>
    <s v="Team Work"/>
    <s v="No"/>
    <s v="Depend on company"/>
    <x v="1781"/>
    <s v="&gt;50k"/>
    <s v="131k to 150k"/>
    <n v="1"/>
    <x v="2"/>
    <s v="Corporations (3000+ employees)"/>
    <s v="No"/>
    <s v="8 hours"/>
    <s v="Once in 2 months"/>
    <s v="Non Political Environment"/>
    <s v="Lack of Transparency"/>
  </r>
  <r>
    <x v="3615"/>
    <x v="0"/>
    <x v="359"/>
    <x v="1"/>
    <x v="4"/>
    <s v="Yes"/>
    <s v="Yes"/>
    <s v="No"/>
    <s v="No"/>
    <x v="4"/>
    <x v="2"/>
    <s v="Employer who rewards learning and enables that environment"/>
    <s v="Expert Learning Programs"/>
    <x v="3"/>
    <s v="Manager who explains what is expected, sets a goal and helps achieve it"/>
    <s v="Team Work"/>
    <s v="No"/>
    <s v="Depend on company"/>
    <x v="1781"/>
    <s v="&gt;50k"/>
    <s v="131k to 150k"/>
    <n v="1"/>
    <x v="2"/>
    <s v="Corporations (3000+ employees)"/>
    <s v="No"/>
    <s v="8 hours"/>
    <s v="Once in 2 months"/>
    <s v="Supportive Manager"/>
    <s v="Lack of Transparency"/>
  </r>
  <r>
    <x v="3615"/>
    <x v="0"/>
    <x v="359"/>
    <x v="1"/>
    <x v="4"/>
    <s v="Yes"/>
    <s v="Yes"/>
    <s v="No"/>
    <s v="No"/>
    <x v="4"/>
    <x v="2"/>
    <s v="Employer who rewards learning and enables that environment"/>
    <s v="Trial and error method"/>
    <x v="0"/>
    <s v="Manager who explains what is expected, sets a goal and helps achieve it"/>
    <s v="Team Work"/>
    <s v="No"/>
    <s v="Depend on company"/>
    <x v="1781"/>
    <s v="&gt;50k"/>
    <s v="131k to 150k"/>
    <n v="1"/>
    <x v="2"/>
    <s v="Corporations (3000+ employees)"/>
    <s v="No"/>
    <s v="8 hours"/>
    <s v="Once in 2 months"/>
    <s v="A great compensation"/>
    <s v="Lack of Transparency"/>
  </r>
  <r>
    <x v="3615"/>
    <x v="0"/>
    <x v="359"/>
    <x v="1"/>
    <x v="4"/>
    <s v="Yes"/>
    <s v="Yes"/>
    <s v="No"/>
    <s v="No"/>
    <x v="4"/>
    <x v="2"/>
    <s v="Employer who rewards learning and enables that environment"/>
    <s v="Trial and error method"/>
    <x v="0"/>
    <s v="Manager who explains what is expected, sets a goal and helps achieve it"/>
    <s v="Team Work"/>
    <s v="No"/>
    <s v="Depend on company"/>
    <x v="1781"/>
    <s v="&gt;50k"/>
    <s v="131k to 150k"/>
    <n v="1"/>
    <x v="2"/>
    <s v="Corporations (3000+ employees)"/>
    <s v="No"/>
    <s v="8 hours"/>
    <s v="Once in 2 months"/>
    <s v="Non Political Environment"/>
    <s v="Lack of Transparency"/>
  </r>
  <r>
    <x v="3615"/>
    <x v="0"/>
    <x v="359"/>
    <x v="1"/>
    <x v="4"/>
    <s v="Yes"/>
    <s v="Yes"/>
    <s v="No"/>
    <s v="No"/>
    <x v="4"/>
    <x v="2"/>
    <s v="Employer who rewards learning and enables that environment"/>
    <s v="Trial and error method"/>
    <x v="0"/>
    <s v="Manager who explains what is expected, sets a goal and helps achieve it"/>
    <s v="Team Work"/>
    <s v="No"/>
    <s v="Depend on company"/>
    <x v="1781"/>
    <s v="&gt;50k"/>
    <s v="131k to 150k"/>
    <n v="1"/>
    <x v="2"/>
    <s v="Corporations (3000+ employees)"/>
    <s v="No"/>
    <s v="8 hours"/>
    <s v="Once in 2 months"/>
    <s v="Supportive Manager"/>
    <s v="Lack of Transparency"/>
  </r>
  <r>
    <x v="3615"/>
    <x v="0"/>
    <x v="359"/>
    <x v="1"/>
    <x v="4"/>
    <s v="Yes"/>
    <s v="Yes"/>
    <s v="No"/>
    <s v="No"/>
    <x v="4"/>
    <x v="2"/>
    <s v="Employer who rewards learning and enables that environment"/>
    <s v="Trial and error method"/>
    <x v="0"/>
    <s v="Manager who explains what is expected, sets a goal and helps achieve it"/>
    <s v="Team Work"/>
    <s v="No"/>
    <s v="Depend on company"/>
    <x v="1781"/>
    <s v="&gt;50k"/>
    <s v="131k to 150k"/>
    <n v="1"/>
    <x v="2"/>
    <s v="Corporations (3000+ employees)"/>
    <s v="No"/>
    <s v="8 hours"/>
    <s v="Once in 2 months"/>
    <s v="A great compensation"/>
    <s v="Lack of Transparency"/>
  </r>
  <r>
    <x v="3615"/>
    <x v="0"/>
    <x v="359"/>
    <x v="1"/>
    <x v="4"/>
    <s v="Yes"/>
    <s v="Yes"/>
    <s v="No"/>
    <s v="No"/>
    <x v="4"/>
    <x v="2"/>
    <s v="Employer who rewards learning and enables that environment"/>
    <s v="Trial and error method"/>
    <x v="0"/>
    <s v="Manager who explains what is expected, sets a goal and helps achieve it"/>
    <s v="Team Work"/>
    <s v="No"/>
    <s v="Depend on company"/>
    <x v="1781"/>
    <s v="&gt;50k"/>
    <s v="131k to 150k"/>
    <n v="1"/>
    <x v="2"/>
    <s v="Corporations (3000+ employees)"/>
    <s v="No"/>
    <s v="8 hours"/>
    <s v="Once in 2 months"/>
    <s v="Non Political Environment"/>
    <s v="Lack of Transparency"/>
  </r>
  <r>
    <x v="3615"/>
    <x v="0"/>
    <x v="359"/>
    <x v="1"/>
    <x v="4"/>
    <s v="Yes"/>
    <s v="Yes"/>
    <s v="No"/>
    <s v="No"/>
    <x v="4"/>
    <x v="2"/>
    <s v="Employer who rewards learning and enables that environment"/>
    <s v="Trial and error method"/>
    <x v="0"/>
    <s v="Manager who explains what is expected, sets a goal and helps achieve it"/>
    <s v="Team Work"/>
    <s v="No"/>
    <s v="Depend on company"/>
    <x v="1781"/>
    <s v="&gt;50k"/>
    <s v="131k to 150k"/>
    <n v="1"/>
    <x v="2"/>
    <s v="Corporations (3000+ employees)"/>
    <s v="No"/>
    <s v="8 hours"/>
    <s v="Once in 2 months"/>
    <s v="Supportive Manager"/>
    <s v="Lack of Transparency"/>
  </r>
  <r>
    <x v="3615"/>
    <x v="0"/>
    <x v="359"/>
    <x v="1"/>
    <x v="4"/>
    <s v="Yes"/>
    <s v="Yes"/>
    <s v="No"/>
    <s v="No"/>
    <x v="4"/>
    <x v="2"/>
    <s v="Employer who rewards learning and enables that environment"/>
    <s v="Trial and error method"/>
    <x v="4"/>
    <s v="Manager who explains what is expected, sets a goal and helps achieve it"/>
    <s v="Team Work"/>
    <s v="No"/>
    <s v="Depend on company"/>
    <x v="1781"/>
    <s v="&gt;50k"/>
    <s v="131k to 150k"/>
    <n v="1"/>
    <x v="2"/>
    <s v="Corporations (3000+ employees)"/>
    <s v="No"/>
    <s v="8 hours"/>
    <s v="Once in 2 months"/>
    <s v="A great compensation"/>
    <s v="Lack of Transparency"/>
  </r>
  <r>
    <x v="3615"/>
    <x v="0"/>
    <x v="359"/>
    <x v="1"/>
    <x v="4"/>
    <s v="Yes"/>
    <s v="Yes"/>
    <s v="No"/>
    <s v="No"/>
    <x v="4"/>
    <x v="2"/>
    <s v="Employer who rewards learning and enables that environment"/>
    <s v="Trial and error method"/>
    <x v="4"/>
    <s v="Manager who explains what is expected, sets a goal and helps achieve it"/>
    <s v="Team Work"/>
    <s v="No"/>
    <s v="Depend on company"/>
    <x v="1781"/>
    <s v="&gt;50k"/>
    <s v="131k to 150k"/>
    <n v="1"/>
    <x v="2"/>
    <s v="Corporations (3000+ employees)"/>
    <s v="No"/>
    <s v="8 hours"/>
    <s v="Once in 2 months"/>
    <s v="Non Political Environment"/>
    <s v="Lack of Transparency"/>
  </r>
  <r>
    <x v="3615"/>
    <x v="0"/>
    <x v="359"/>
    <x v="1"/>
    <x v="4"/>
    <s v="Yes"/>
    <s v="Yes"/>
    <s v="No"/>
    <s v="No"/>
    <x v="4"/>
    <x v="2"/>
    <s v="Employer who rewards learning and enables that environment"/>
    <s v="Trial and error method"/>
    <x v="4"/>
    <s v="Manager who explains what is expected, sets a goal and helps achieve it"/>
    <s v="Team Work"/>
    <s v="No"/>
    <s v="Depend on company"/>
    <x v="1781"/>
    <s v="&gt;50k"/>
    <s v="131k to 150k"/>
    <n v="1"/>
    <x v="2"/>
    <s v="Corporations (3000+ employees)"/>
    <s v="No"/>
    <s v="8 hours"/>
    <s v="Once in 2 months"/>
    <s v="Supportive Manager"/>
    <s v="Lack of Transparency"/>
  </r>
  <r>
    <x v="3615"/>
    <x v="0"/>
    <x v="359"/>
    <x v="1"/>
    <x v="4"/>
    <s v="Yes"/>
    <s v="Yes"/>
    <s v="No"/>
    <s v="No"/>
    <x v="4"/>
    <x v="2"/>
    <s v="Employer who rewards learning and enables that environment"/>
    <s v="Trial and error method"/>
    <x v="4"/>
    <s v="Manager who explains what is expected, sets a goal and helps achieve it"/>
    <s v="Team Work"/>
    <s v="No"/>
    <s v="Depend on company"/>
    <x v="1781"/>
    <s v="&gt;50k"/>
    <s v="131k to 150k"/>
    <n v="1"/>
    <x v="2"/>
    <s v="Corporations (3000+ employees)"/>
    <s v="No"/>
    <s v="8 hours"/>
    <s v="Once in 2 months"/>
    <s v="A great compensation"/>
    <s v="Lack of Transparency"/>
  </r>
  <r>
    <x v="3615"/>
    <x v="0"/>
    <x v="359"/>
    <x v="1"/>
    <x v="4"/>
    <s v="Yes"/>
    <s v="Yes"/>
    <s v="No"/>
    <s v="No"/>
    <x v="4"/>
    <x v="2"/>
    <s v="Employer who rewards learning and enables that environment"/>
    <s v="Trial and error method"/>
    <x v="4"/>
    <s v="Manager who explains what is expected, sets a goal and helps achieve it"/>
    <s v="Team Work"/>
    <s v="No"/>
    <s v="Depend on company"/>
    <x v="1781"/>
    <s v="&gt;50k"/>
    <s v="131k to 150k"/>
    <n v="1"/>
    <x v="2"/>
    <s v="Corporations (3000+ employees)"/>
    <s v="No"/>
    <s v="8 hours"/>
    <s v="Once in 2 months"/>
    <s v="Non Political Environment"/>
    <s v="Lack of Transparency"/>
  </r>
  <r>
    <x v="3615"/>
    <x v="0"/>
    <x v="359"/>
    <x v="1"/>
    <x v="4"/>
    <s v="Yes"/>
    <s v="Yes"/>
    <s v="No"/>
    <s v="No"/>
    <x v="4"/>
    <x v="2"/>
    <s v="Employer who rewards learning and enables that environment"/>
    <s v="Trial and error method"/>
    <x v="4"/>
    <s v="Manager who explains what is expected, sets a goal and helps achieve it"/>
    <s v="Team Work"/>
    <s v="No"/>
    <s v="Depend on company"/>
    <x v="1781"/>
    <s v="&gt;50k"/>
    <s v="131k to 150k"/>
    <n v="1"/>
    <x v="2"/>
    <s v="Corporations (3000+ employees)"/>
    <s v="No"/>
    <s v="8 hours"/>
    <s v="Once in 2 months"/>
    <s v="Supportive Manager"/>
    <s v="Lack of Transparency"/>
  </r>
  <r>
    <x v="3615"/>
    <x v="0"/>
    <x v="359"/>
    <x v="1"/>
    <x v="4"/>
    <s v="Yes"/>
    <s v="Yes"/>
    <s v="No"/>
    <s v="No"/>
    <x v="4"/>
    <x v="2"/>
    <s v="Employer who rewards learning and enables that environment"/>
    <s v="Trial and error method"/>
    <x v="3"/>
    <s v="Manager who explains what is expected, sets a goal and helps achieve it"/>
    <s v="Team Work"/>
    <s v="No"/>
    <s v="Depend on company"/>
    <x v="1781"/>
    <s v="&gt;50k"/>
    <s v="131k to 150k"/>
    <n v="1"/>
    <x v="2"/>
    <s v="Corporations (3000+ employees)"/>
    <s v="No"/>
    <s v="8 hours"/>
    <s v="Once in 2 months"/>
    <s v="A great compensation"/>
    <s v="Lack of Transparency"/>
  </r>
  <r>
    <x v="3615"/>
    <x v="0"/>
    <x v="359"/>
    <x v="1"/>
    <x v="4"/>
    <s v="Yes"/>
    <s v="Yes"/>
    <s v="No"/>
    <s v="No"/>
    <x v="4"/>
    <x v="2"/>
    <s v="Employer who rewards learning and enables that environment"/>
    <s v="Trial and error method"/>
    <x v="3"/>
    <s v="Manager who explains what is expected, sets a goal and helps achieve it"/>
    <s v="Team Work"/>
    <s v="No"/>
    <s v="Depend on company"/>
    <x v="1781"/>
    <s v="&gt;50k"/>
    <s v="131k to 150k"/>
    <n v="1"/>
    <x v="2"/>
    <s v="Corporations (3000+ employees)"/>
    <s v="No"/>
    <s v="8 hours"/>
    <s v="Once in 2 months"/>
    <s v="Non Political Environment"/>
    <s v="Lack of Transparency"/>
  </r>
  <r>
    <x v="3615"/>
    <x v="0"/>
    <x v="359"/>
    <x v="1"/>
    <x v="4"/>
    <s v="Yes"/>
    <s v="Yes"/>
    <s v="No"/>
    <s v="No"/>
    <x v="4"/>
    <x v="2"/>
    <s v="Employer who rewards learning and enables that environment"/>
    <s v="Trial and error method"/>
    <x v="3"/>
    <s v="Manager who explains what is expected, sets a goal and helps achieve it"/>
    <s v="Team Work"/>
    <s v="No"/>
    <s v="Depend on company"/>
    <x v="1781"/>
    <s v="&gt;50k"/>
    <s v="131k to 150k"/>
    <n v="1"/>
    <x v="2"/>
    <s v="Corporations (3000+ employees)"/>
    <s v="No"/>
    <s v="8 hours"/>
    <s v="Once in 2 months"/>
    <s v="Supportive Manager"/>
    <s v="Lack of Transparency"/>
  </r>
  <r>
    <x v="3615"/>
    <x v="0"/>
    <x v="359"/>
    <x v="1"/>
    <x v="4"/>
    <s v="Yes"/>
    <s v="Yes"/>
    <s v="No"/>
    <s v="No"/>
    <x v="4"/>
    <x v="2"/>
    <s v="Employer who rewards learning and enables that environment"/>
    <s v="Trial and error method"/>
    <x v="3"/>
    <s v="Manager who explains what is expected, sets a goal and helps achieve it"/>
    <s v="Team Work"/>
    <s v="No"/>
    <s v="Depend on company"/>
    <x v="1781"/>
    <s v="&gt;50k"/>
    <s v="131k to 150k"/>
    <n v="1"/>
    <x v="2"/>
    <s v="Corporations (3000+ employees)"/>
    <s v="No"/>
    <s v="8 hours"/>
    <s v="Once in 2 months"/>
    <s v="A great compensation"/>
    <s v="Lack of Transparency"/>
  </r>
  <r>
    <x v="3615"/>
    <x v="0"/>
    <x v="359"/>
    <x v="1"/>
    <x v="4"/>
    <s v="Yes"/>
    <s v="Yes"/>
    <s v="No"/>
    <s v="No"/>
    <x v="4"/>
    <x v="2"/>
    <s v="Employer who rewards learning and enables that environment"/>
    <s v="Trial and error method"/>
    <x v="3"/>
    <s v="Manager who explains what is expected, sets a goal and helps achieve it"/>
    <s v="Team Work"/>
    <s v="No"/>
    <s v="Depend on company"/>
    <x v="1781"/>
    <s v="&gt;50k"/>
    <s v="131k to 150k"/>
    <n v="1"/>
    <x v="2"/>
    <s v="Corporations (3000+ employees)"/>
    <s v="No"/>
    <s v="8 hours"/>
    <s v="Once in 2 months"/>
    <s v="Non Political Environment"/>
    <s v="Lack of Transparency"/>
  </r>
  <r>
    <x v="3615"/>
    <x v="0"/>
    <x v="359"/>
    <x v="1"/>
    <x v="4"/>
    <s v="Yes"/>
    <s v="Yes"/>
    <s v="No"/>
    <s v="No"/>
    <x v="4"/>
    <x v="2"/>
    <s v="Employer who rewards learning and enables that environment"/>
    <s v="Trial and error method"/>
    <x v="3"/>
    <s v="Manager who explains what is expected, sets a goal and helps achieve it"/>
    <s v="Team Work"/>
    <s v="No"/>
    <s v="Depend on company"/>
    <x v="1781"/>
    <s v="&gt;50k"/>
    <s v="131k to 150k"/>
    <n v="1"/>
    <x v="2"/>
    <s v="Corporations (3000+ employees)"/>
    <s v="No"/>
    <s v="8 hours"/>
    <s v="Once in 2 months"/>
    <s v="Supportive Manager"/>
    <s v="Lack of Transparency"/>
  </r>
  <r>
    <x v="3616"/>
    <x v="0"/>
    <x v="134"/>
    <x v="0"/>
    <x v="3"/>
    <s v="Subsidized"/>
    <s v="Depend on company"/>
    <s v="No"/>
    <s v="No"/>
    <x v="0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1782"/>
    <s v="&gt;50k"/>
    <s v="71k to 90k"/>
    <n v="5"/>
    <x v="2"/>
    <s v="Large Companies (1001 to 3000 employees)"/>
    <s v="No"/>
    <s v="10 hours"/>
    <s v="Once in 2 months"/>
    <s v="A great compensation"/>
    <s v="Political Environment"/>
  </r>
  <r>
    <x v="3616"/>
    <x v="0"/>
    <x v="134"/>
    <x v="0"/>
    <x v="3"/>
    <s v="Subsidized"/>
    <s v="Depend on company"/>
    <s v="No"/>
    <s v="No"/>
    <x v="0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1782"/>
    <s v="&gt;50k"/>
    <s v="71k to 90k"/>
    <n v="5"/>
    <x v="2"/>
    <s v="Large Companies (1001 to 3000 employees)"/>
    <s v="No"/>
    <s v="10 hours"/>
    <s v="Once in 2 months"/>
    <s v="Supportive Manager"/>
    <s v="Political Environment"/>
  </r>
  <r>
    <x v="3616"/>
    <x v="0"/>
    <x v="134"/>
    <x v="0"/>
    <x v="3"/>
    <s v="Subsidized"/>
    <s v="Depend on company"/>
    <s v="No"/>
    <s v="No"/>
    <x v="0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1782"/>
    <s v="&gt;50k"/>
    <s v="71k to 90k"/>
    <n v="5"/>
    <x v="2"/>
    <s v="Large Companies (1001 to 3000 employees)"/>
    <s v="No"/>
    <s v="10 hours"/>
    <s v="Once in 2 months"/>
    <s v="A great compensation"/>
    <s v="Political Environment"/>
  </r>
  <r>
    <x v="3616"/>
    <x v="0"/>
    <x v="134"/>
    <x v="0"/>
    <x v="3"/>
    <s v="Subsidized"/>
    <s v="Depend on company"/>
    <s v="No"/>
    <s v="No"/>
    <x v="0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1782"/>
    <s v="&gt;50k"/>
    <s v="71k to 90k"/>
    <n v="5"/>
    <x v="2"/>
    <s v="Large Companies (1001 to 3000 employees)"/>
    <s v="No"/>
    <s v="10 hours"/>
    <s v="Once in 2 months"/>
    <s v="Supportive Manager"/>
    <s v="Political Environment"/>
  </r>
  <r>
    <x v="3616"/>
    <x v="0"/>
    <x v="134"/>
    <x v="0"/>
    <x v="3"/>
    <s v="Subsidized"/>
    <s v="Depend on company"/>
    <s v="No"/>
    <s v="No"/>
    <x v="0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782"/>
    <s v="&gt;50k"/>
    <s v="71k to 90k"/>
    <n v="5"/>
    <x v="2"/>
    <s v="Large Companies (1001 to 3000 employees)"/>
    <s v="No"/>
    <s v="10 hours"/>
    <s v="Once in 2 months"/>
    <s v="A great compensation"/>
    <s v="Political Environment"/>
  </r>
  <r>
    <x v="3616"/>
    <x v="0"/>
    <x v="134"/>
    <x v="0"/>
    <x v="3"/>
    <s v="Subsidized"/>
    <s v="Depend on company"/>
    <s v="No"/>
    <s v="No"/>
    <x v="0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782"/>
    <s v="&gt;50k"/>
    <s v="71k to 90k"/>
    <n v="5"/>
    <x v="2"/>
    <s v="Large Companies (1001 to 3000 employees)"/>
    <s v="No"/>
    <s v="10 hours"/>
    <s v="Once in 2 months"/>
    <s v="Supportive Manager"/>
    <s v="Political Environment"/>
  </r>
  <r>
    <x v="3616"/>
    <x v="0"/>
    <x v="134"/>
    <x v="0"/>
    <x v="3"/>
    <s v="Subsidized"/>
    <s v="Depend on company"/>
    <s v="No"/>
    <s v="No"/>
    <x v="0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782"/>
    <s v="&gt;50k"/>
    <s v="71k to 90k"/>
    <n v="5"/>
    <x v="2"/>
    <s v="Large Companies (1001 to 3000 employees)"/>
    <s v="No"/>
    <s v="10 hours"/>
    <s v="Once in 2 months"/>
    <s v="A great compensation"/>
    <s v="Political Environment"/>
  </r>
  <r>
    <x v="3616"/>
    <x v="0"/>
    <x v="134"/>
    <x v="0"/>
    <x v="3"/>
    <s v="Subsidized"/>
    <s v="Depend on company"/>
    <s v="No"/>
    <s v="No"/>
    <x v="0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782"/>
    <s v="&gt;50k"/>
    <s v="71k to 90k"/>
    <n v="5"/>
    <x v="2"/>
    <s v="Large Companies (1001 to 3000 employees)"/>
    <s v="No"/>
    <s v="10 hours"/>
    <s v="Once in 2 months"/>
    <s v="Supportive Manager"/>
    <s v="Political Environment"/>
  </r>
  <r>
    <x v="3616"/>
    <x v="0"/>
    <x v="134"/>
    <x v="0"/>
    <x v="3"/>
    <s v="Subsidized"/>
    <s v="Depend on company"/>
    <s v="No"/>
    <s v="No"/>
    <x v="0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x v="1782"/>
    <s v="&gt;50k"/>
    <s v="71k to 90k"/>
    <n v="5"/>
    <x v="2"/>
    <s v="Large Companies (1001 to 3000 employees)"/>
    <s v="No"/>
    <s v="10 hours"/>
    <s v="Once in 2 months"/>
    <s v="A great compensation"/>
    <s v="Political Environment"/>
  </r>
  <r>
    <x v="3616"/>
    <x v="0"/>
    <x v="134"/>
    <x v="0"/>
    <x v="3"/>
    <s v="Subsidized"/>
    <s v="Depend on company"/>
    <s v="No"/>
    <s v="No"/>
    <x v="0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x v="1782"/>
    <s v="&gt;50k"/>
    <s v="71k to 90k"/>
    <n v="5"/>
    <x v="2"/>
    <s v="Large Companies (1001 to 3000 employees)"/>
    <s v="No"/>
    <s v="10 hours"/>
    <s v="Once in 2 months"/>
    <s v="A great compensation"/>
    <s v="Political Environment"/>
  </r>
  <r>
    <x v="3616"/>
    <x v="0"/>
    <x v="134"/>
    <x v="0"/>
    <x v="3"/>
    <s v="Subsidized"/>
    <s v="Depend on company"/>
    <s v="No"/>
    <s v="No"/>
    <x v="0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x v="1782"/>
    <s v="&gt;50k"/>
    <s v="71k to 90k"/>
    <n v="5"/>
    <x v="2"/>
    <s v="Large Companies (1001 to 3000 employees)"/>
    <s v="No"/>
    <s v="10 hours"/>
    <s v="Once in 2 months"/>
    <s v="Supportive Manager"/>
    <s v="Political Environment"/>
  </r>
  <r>
    <x v="3616"/>
    <x v="0"/>
    <x v="134"/>
    <x v="0"/>
    <x v="3"/>
    <s v="Subsidized"/>
    <s v="Depend on company"/>
    <s v="No"/>
    <s v="No"/>
    <x v="0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x v="1782"/>
    <s v="&gt;50k"/>
    <s v="71k to 90k"/>
    <n v="5"/>
    <x v="2"/>
    <s v="Large Companies (1001 to 3000 employees)"/>
    <s v="No"/>
    <s v="10 hours"/>
    <s v="Once in 2 months"/>
    <s v="Supportive Manager"/>
    <s v="Political Environment"/>
  </r>
  <r>
    <x v="3616"/>
    <x v="0"/>
    <x v="134"/>
    <x v="0"/>
    <x v="3"/>
    <s v="Subsidized"/>
    <s v="Depend on company"/>
    <s v="No"/>
    <s v="No"/>
    <x v="0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x v="1782"/>
    <s v="&gt;50k"/>
    <s v="71k to 90k"/>
    <n v="5"/>
    <x v="2"/>
    <s v="Large Companies (1001 to 3000 employees)"/>
    <s v="No"/>
    <s v="10 hours"/>
    <s v="Once in 2 months"/>
    <s v="A great compensation"/>
    <s v="Political Environment"/>
  </r>
  <r>
    <x v="3616"/>
    <x v="0"/>
    <x v="134"/>
    <x v="0"/>
    <x v="3"/>
    <s v="Subsidized"/>
    <s v="Depend on company"/>
    <s v="No"/>
    <s v="No"/>
    <x v="0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x v="1782"/>
    <s v="&gt;50k"/>
    <s v="71k to 90k"/>
    <n v="5"/>
    <x v="2"/>
    <s v="Large Companies (1001 to 3000 employees)"/>
    <s v="No"/>
    <s v="10 hours"/>
    <s v="Once in 2 months"/>
    <s v="A great compensation"/>
    <s v="Political Environment"/>
  </r>
  <r>
    <x v="3616"/>
    <x v="0"/>
    <x v="134"/>
    <x v="0"/>
    <x v="3"/>
    <s v="Subsidized"/>
    <s v="Depend on company"/>
    <s v="No"/>
    <s v="No"/>
    <x v="0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x v="1782"/>
    <s v="&gt;50k"/>
    <s v="71k to 90k"/>
    <n v="5"/>
    <x v="2"/>
    <s v="Large Companies (1001 to 3000 employees)"/>
    <s v="No"/>
    <s v="10 hours"/>
    <s v="Once in 2 months"/>
    <s v="Supportive Manager"/>
    <s v="Political Environment"/>
  </r>
  <r>
    <x v="3616"/>
    <x v="0"/>
    <x v="134"/>
    <x v="0"/>
    <x v="3"/>
    <s v="Subsidized"/>
    <s v="Depend on company"/>
    <s v="No"/>
    <s v="No"/>
    <x v="0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x v="1782"/>
    <s v="&gt;50k"/>
    <s v="71k to 90k"/>
    <n v="5"/>
    <x v="2"/>
    <s v="Large Companies (1001 to 3000 employees)"/>
    <s v="No"/>
    <s v="10 hours"/>
    <s v="Once in 2 months"/>
    <s v="Supportive Manager"/>
    <s v="Political Environment"/>
  </r>
  <r>
    <x v="3616"/>
    <x v="0"/>
    <x v="134"/>
    <x v="0"/>
    <x v="3"/>
    <s v="Subsidized"/>
    <s v="Depend on company"/>
    <s v="No"/>
    <s v="No"/>
    <x v="0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1782"/>
    <s v="&gt;50k"/>
    <s v="71k to 90k"/>
    <n v="5"/>
    <x v="2"/>
    <s v="Large Companies (1001 to 3000 employees)"/>
    <s v="No"/>
    <s v="10 hours"/>
    <s v="Once in 2 months"/>
    <s v="A great compensation"/>
    <s v="Political Environment"/>
  </r>
  <r>
    <x v="3616"/>
    <x v="0"/>
    <x v="134"/>
    <x v="0"/>
    <x v="3"/>
    <s v="Subsidized"/>
    <s v="Depend on company"/>
    <s v="No"/>
    <s v="No"/>
    <x v="0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1782"/>
    <s v="&gt;50k"/>
    <s v="71k to 90k"/>
    <n v="5"/>
    <x v="2"/>
    <s v="Large Companies (1001 to 3000 employees)"/>
    <s v="No"/>
    <s v="10 hours"/>
    <s v="Once in 2 months"/>
    <s v="Supportive Manager"/>
    <s v="Political Environment"/>
  </r>
  <r>
    <x v="3616"/>
    <x v="0"/>
    <x v="134"/>
    <x v="0"/>
    <x v="3"/>
    <s v="Subsidized"/>
    <s v="Depend on company"/>
    <s v="No"/>
    <s v="No"/>
    <x v="0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1782"/>
    <s v="&gt;50k"/>
    <s v="71k to 90k"/>
    <n v="5"/>
    <x v="2"/>
    <s v="Large Companies (1001 to 3000 employees)"/>
    <s v="No"/>
    <s v="10 hours"/>
    <s v="Once in 2 months"/>
    <s v="A great compensation"/>
    <s v="Political Environment"/>
  </r>
  <r>
    <x v="3616"/>
    <x v="0"/>
    <x v="134"/>
    <x v="0"/>
    <x v="3"/>
    <s v="Subsidized"/>
    <s v="Depend on company"/>
    <s v="No"/>
    <s v="No"/>
    <x v="0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1782"/>
    <s v="&gt;50k"/>
    <s v="71k to 90k"/>
    <n v="5"/>
    <x v="2"/>
    <s v="Large Companies (1001 to 3000 employees)"/>
    <s v="No"/>
    <s v="10 hours"/>
    <s v="Once in 2 months"/>
    <s v="Supportive Manager"/>
    <s v="Political Environment"/>
  </r>
  <r>
    <x v="3616"/>
    <x v="0"/>
    <x v="134"/>
    <x v="0"/>
    <x v="3"/>
    <s v="Subsidized"/>
    <s v="Depend on company"/>
    <s v="No"/>
    <s v="No"/>
    <x v="0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1782"/>
    <s v="&gt;50k"/>
    <s v="71k to 90k"/>
    <n v="5"/>
    <x v="2"/>
    <s v="Large Companies (1001 to 3000 employees)"/>
    <s v="No"/>
    <s v="10 hours"/>
    <s v="Once in 2 months"/>
    <s v="A great compensation"/>
    <s v="Political Environment"/>
  </r>
  <r>
    <x v="3616"/>
    <x v="0"/>
    <x v="134"/>
    <x v="0"/>
    <x v="3"/>
    <s v="Subsidized"/>
    <s v="Depend on company"/>
    <s v="No"/>
    <s v="No"/>
    <x v="0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1782"/>
    <s v="&gt;50k"/>
    <s v="71k to 90k"/>
    <n v="5"/>
    <x v="2"/>
    <s v="Large Companies (1001 to 3000 employees)"/>
    <s v="No"/>
    <s v="10 hours"/>
    <s v="Once in 2 months"/>
    <s v="Supportive Manager"/>
    <s v="Political Environment"/>
  </r>
  <r>
    <x v="3616"/>
    <x v="0"/>
    <x v="134"/>
    <x v="0"/>
    <x v="3"/>
    <s v="Subsidized"/>
    <s v="Depend on company"/>
    <s v="No"/>
    <s v="No"/>
    <x v="0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1782"/>
    <s v="&gt;50k"/>
    <s v="71k to 90k"/>
    <n v="5"/>
    <x v="2"/>
    <s v="Large Companies (1001 to 3000 employees)"/>
    <s v="No"/>
    <s v="10 hours"/>
    <s v="Once in 2 months"/>
    <s v="A great compensation"/>
    <s v="Political Environment"/>
  </r>
  <r>
    <x v="3616"/>
    <x v="0"/>
    <x v="134"/>
    <x v="0"/>
    <x v="3"/>
    <s v="Subsidized"/>
    <s v="Depend on company"/>
    <s v="No"/>
    <s v="No"/>
    <x v="0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1782"/>
    <s v="&gt;50k"/>
    <s v="71k to 90k"/>
    <n v="5"/>
    <x v="2"/>
    <s v="Large Companies (1001 to 3000 employees)"/>
    <s v="No"/>
    <s v="10 hours"/>
    <s v="Once in 2 months"/>
    <s v="Supportive Manager"/>
    <s v="Political Environment"/>
  </r>
  <r>
    <x v="3616"/>
    <x v="0"/>
    <x v="134"/>
    <x v="0"/>
    <x v="3"/>
    <s v="Subsidized"/>
    <s v="Depend on company"/>
    <s v="No"/>
    <s v="No"/>
    <x v="0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x v="1782"/>
    <s v="&gt;50k"/>
    <s v="71k to 90k"/>
    <n v="5"/>
    <x v="2"/>
    <s v="Large Companies (1001 to 3000 employees)"/>
    <s v="No"/>
    <s v="10 hours"/>
    <s v="Once in 2 months"/>
    <s v="A great compensation"/>
    <s v="Political Environment"/>
  </r>
  <r>
    <x v="3616"/>
    <x v="0"/>
    <x v="134"/>
    <x v="0"/>
    <x v="3"/>
    <s v="Subsidized"/>
    <s v="Depend on company"/>
    <s v="No"/>
    <s v="No"/>
    <x v="0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x v="1782"/>
    <s v="&gt;50k"/>
    <s v="71k to 90k"/>
    <n v="5"/>
    <x v="2"/>
    <s v="Large Companies (1001 to 3000 employees)"/>
    <s v="No"/>
    <s v="10 hours"/>
    <s v="Once in 2 months"/>
    <s v="A great compensation"/>
    <s v="Political Environment"/>
  </r>
  <r>
    <x v="3616"/>
    <x v="0"/>
    <x v="134"/>
    <x v="0"/>
    <x v="3"/>
    <s v="Subsidized"/>
    <s v="Depend on company"/>
    <s v="No"/>
    <s v="No"/>
    <x v="0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x v="1782"/>
    <s v="&gt;50k"/>
    <s v="71k to 90k"/>
    <n v="5"/>
    <x v="2"/>
    <s v="Large Companies (1001 to 3000 employees)"/>
    <s v="No"/>
    <s v="10 hours"/>
    <s v="Once in 2 months"/>
    <s v="Supportive Manager"/>
    <s v="Political Environment"/>
  </r>
  <r>
    <x v="3616"/>
    <x v="0"/>
    <x v="134"/>
    <x v="0"/>
    <x v="3"/>
    <s v="Subsidized"/>
    <s v="Depend on company"/>
    <s v="No"/>
    <s v="No"/>
    <x v="0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x v="1782"/>
    <s v="&gt;50k"/>
    <s v="71k to 90k"/>
    <n v="5"/>
    <x v="2"/>
    <s v="Large Companies (1001 to 3000 employees)"/>
    <s v="No"/>
    <s v="10 hours"/>
    <s v="Once in 2 months"/>
    <s v="Supportive Manager"/>
    <s v="Political Environment"/>
  </r>
  <r>
    <x v="3616"/>
    <x v="0"/>
    <x v="134"/>
    <x v="0"/>
    <x v="3"/>
    <s v="Subsidized"/>
    <s v="Depend on company"/>
    <s v="No"/>
    <s v="No"/>
    <x v="0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x v="1782"/>
    <s v="&gt;50k"/>
    <s v="71k to 90k"/>
    <n v="5"/>
    <x v="2"/>
    <s v="Large Companies (1001 to 3000 employees)"/>
    <s v="No"/>
    <s v="10 hours"/>
    <s v="Once in 2 months"/>
    <s v="A great compensation"/>
    <s v="Political Environment"/>
  </r>
  <r>
    <x v="3616"/>
    <x v="0"/>
    <x v="134"/>
    <x v="0"/>
    <x v="3"/>
    <s v="Subsidized"/>
    <s v="Depend on company"/>
    <s v="No"/>
    <s v="No"/>
    <x v="0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x v="1782"/>
    <s v="&gt;50k"/>
    <s v="71k to 90k"/>
    <n v="5"/>
    <x v="2"/>
    <s v="Large Companies (1001 to 3000 employees)"/>
    <s v="No"/>
    <s v="10 hours"/>
    <s v="Once in 2 months"/>
    <s v="A great compensation"/>
    <s v="Political Environment"/>
  </r>
  <r>
    <x v="3616"/>
    <x v="0"/>
    <x v="134"/>
    <x v="0"/>
    <x v="3"/>
    <s v="Subsidized"/>
    <s v="Depend on company"/>
    <s v="No"/>
    <s v="No"/>
    <x v="0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x v="1782"/>
    <s v="&gt;50k"/>
    <s v="71k to 90k"/>
    <n v="5"/>
    <x v="2"/>
    <s v="Large Companies (1001 to 3000 employees)"/>
    <s v="No"/>
    <s v="10 hours"/>
    <s v="Once in 2 months"/>
    <s v="Supportive Manager"/>
    <s v="Political Environment"/>
  </r>
  <r>
    <x v="3616"/>
    <x v="0"/>
    <x v="134"/>
    <x v="0"/>
    <x v="3"/>
    <s v="Subsidized"/>
    <s v="Depend on company"/>
    <s v="No"/>
    <s v="No"/>
    <x v="0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x v="1782"/>
    <s v="&gt;50k"/>
    <s v="71k to 90k"/>
    <n v="5"/>
    <x v="2"/>
    <s v="Large Companies (1001 to 3000 employees)"/>
    <s v="No"/>
    <s v="10 hours"/>
    <s v="Once in 2 months"/>
    <s v="Supportive Manager"/>
    <s v="Political Environment"/>
  </r>
  <r>
    <x v="3616"/>
    <x v="0"/>
    <x v="134"/>
    <x v="0"/>
    <x v="3"/>
    <s v="Subsidized"/>
    <s v="Depend on company"/>
    <s v="No"/>
    <s v="No"/>
    <x v="0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1782"/>
    <s v="&gt;50k"/>
    <s v="71k to 90k"/>
    <n v="5"/>
    <x v="2"/>
    <s v="Large Companies (1001 to 3000 employees)"/>
    <s v="No"/>
    <s v="10 hours"/>
    <s v="Once in 2 months"/>
    <s v="A great compensation"/>
    <s v="Political Environment"/>
  </r>
  <r>
    <x v="3616"/>
    <x v="0"/>
    <x v="134"/>
    <x v="0"/>
    <x v="3"/>
    <s v="Subsidized"/>
    <s v="Depend on company"/>
    <s v="No"/>
    <s v="No"/>
    <x v="0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1782"/>
    <s v="&gt;50k"/>
    <s v="71k to 90k"/>
    <n v="5"/>
    <x v="2"/>
    <s v="Large Companies (1001 to 3000 employees)"/>
    <s v="No"/>
    <s v="10 hours"/>
    <s v="Once in 2 months"/>
    <s v="Supportive Manager"/>
    <s v="Political Environment"/>
  </r>
  <r>
    <x v="3616"/>
    <x v="0"/>
    <x v="134"/>
    <x v="0"/>
    <x v="3"/>
    <s v="Subsidized"/>
    <s v="Depend on company"/>
    <s v="No"/>
    <s v="No"/>
    <x v="0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1782"/>
    <s v="&gt;50k"/>
    <s v="71k to 90k"/>
    <n v="5"/>
    <x v="2"/>
    <s v="Large Companies (1001 to 3000 employees)"/>
    <s v="No"/>
    <s v="10 hours"/>
    <s v="Once in 2 months"/>
    <s v="A great compensation"/>
    <s v="Political Environment"/>
  </r>
  <r>
    <x v="3616"/>
    <x v="0"/>
    <x v="134"/>
    <x v="0"/>
    <x v="3"/>
    <s v="Subsidized"/>
    <s v="Depend on company"/>
    <s v="No"/>
    <s v="No"/>
    <x v="0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1782"/>
    <s v="&gt;50k"/>
    <s v="71k to 90k"/>
    <n v="5"/>
    <x v="2"/>
    <s v="Large Companies (1001 to 3000 employees)"/>
    <s v="No"/>
    <s v="10 hours"/>
    <s v="Once in 2 months"/>
    <s v="Supportive Manager"/>
    <s v="Political Environment"/>
  </r>
  <r>
    <x v="3616"/>
    <x v="0"/>
    <x v="134"/>
    <x v="0"/>
    <x v="3"/>
    <s v="Subsidized"/>
    <s v="Depend on company"/>
    <s v="No"/>
    <s v="No"/>
    <x v="0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782"/>
    <s v="&gt;50k"/>
    <s v="71k to 90k"/>
    <n v="5"/>
    <x v="2"/>
    <s v="Large Companies (1001 to 3000 employees)"/>
    <s v="No"/>
    <s v="10 hours"/>
    <s v="Once in 2 months"/>
    <s v="A great compensation"/>
    <s v="Political Environment"/>
  </r>
  <r>
    <x v="3616"/>
    <x v="0"/>
    <x v="134"/>
    <x v="0"/>
    <x v="3"/>
    <s v="Subsidized"/>
    <s v="Depend on company"/>
    <s v="No"/>
    <s v="No"/>
    <x v="0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782"/>
    <s v="&gt;50k"/>
    <s v="71k to 90k"/>
    <n v="5"/>
    <x v="2"/>
    <s v="Large Companies (1001 to 3000 employees)"/>
    <s v="No"/>
    <s v="10 hours"/>
    <s v="Once in 2 months"/>
    <s v="Supportive Manager"/>
    <s v="Political Environment"/>
  </r>
  <r>
    <x v="3616"/>
    <x v="0"/>
    <x v="134"/>
    <x v="0"/>
    <x v="3"/>
    <s v="Subsidized"/>
    <s v="Depend on company"/>
    <s v="No"/>
    <s v="No"/>
    <x v="0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782"/>
    <s v="&gt;50k"/>
    <s v="71k to 90k"/>
    <n v="5"/>
    <x v="2"/>
    <s v="Large Companies (1001 to 3000 employees)"/>
    <s v="No"/>
    <s v="10 hours"/>
    <s v="Once in 2 months"/>
    <s v="A great compensation"/>
    <s v="Political Environment"/>
  </r>
  <r>
    <x v="3616"/>
    <x v="0"/>
    <x v="134"/>
    <x v="0"/>
    <x v="3"/>
    <s v="Subsidized"/>
    <s v="Depend on company"/>
    <s v="No"/>
    <s v="No"/>
    <x v="0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782"/>
    <s v="&gt;50k"/>
    <s v="71k to 90k"/>
    <n v="5"/>
    <x v="2"/>
    <s v="Large Companies (1001 to 3000 employees)"/>
    <s v="No"/>
    <s v="10 hours"/>
    <s v="Once in 2 months"/>
    <s v="Supportive Manager"/>
    <s v="Political Environment"/>
  </r>
  <r>
    <x v="3616"/>
    <x v="0"/>
    <x v="134"/>
    <x v="0"/>
    <x v="3"/>
    <s v="Subsidized"/>
    <s v="Depend on company"/>
    <s v="No"/>
    <s v="No"/>
    <x v="0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x v="1782"/>
    <s v="&gt;50k"/>
    <s v="71k to 90k"/>
    <n v="5"/>
    <x v="2"/>
    <s v="Large Companies (1001 to 3000 employees)"/>
    <s v="No"/>
    <s v="10 hours"/>
    <s v="Once in 2 months"/>
    <s v="A great compensation"/>
    <s v="Political Environment"/>
  </r>
  <r>
    <x v="3616"/>
    <x v="0"/>
    <x v="134"/>
    <x v="0"/>
    <x v="3"/>
    <s v="Subsidized"/>
    <s v="Depend on company"/>
    <s v="No"/>
    <s v="No"/>
    <x v="0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x v="1782"/>
    <s v="&gt;50k"/>
    <s v="71k to 90k"/>
    <n v="5"/>
    <x v="2"/>
    <s v="Large Companies (1001 to 3000 employees)"/>
    <s v="No"/>
    <s v="10 hours"/>
    <s v="Once in 2 months"/>
    <s v="A great compensation"/>
    <s v="Political Environment"/>
  </r>
  <r>
    <x v="3616"/>
    <x v="0"/>
    <x v="134"/>
    <x v="0"/>
    <x v="3"/>
    <s v="Subsidized"/>
    <s v="Depend on company"/>
    <s v="No"/>
    <s v="No"/>
    <x v="0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x v="1782"/>
    <s v="&gt;50k"/>
    <s v="71k to 90k"/>
    <n v="5"/>
    <x v="2"/>
    <s v="Large Companies (1001 to 3000 employees)"/>
    <s v="No"/>
    <s v="10 hours"/>
    <s v="Once in 2 months"/>
    <s v="Supportive Manager"/>
    <s v="Political Environment"/>
  </r>
  <r>
    <x v="3616"/>
    <x v="0"/>
    <x v="134"/>
    <x v="0"/>
    <x v="3"/>
    <s v="Subsidized"/>
    <s v="Depend on company"/>
    <s v="No"/>
    <s v="No"/>
    <x v="0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x v="1782"/>
    <s v="&gt;50k"/>
    <s v="71k to 90k"/>
    <n v="5"/>
    <x v="2"/>
    <s v="Large Companies (1001 to 3000 employees)"/>
    <s v="No"/>
    <s v="10 hours"/>
    <s v="Once in 2 months"/>
    <s v="Supportive Manager"/>
    <s v="Political Environment"/>
  </r>
  <r>
    <x v="3616"/>
    <x v="0"/>
    <x v="134"/>
    <x v="0"/>
    <x v="3"/>
    <s v="Subsidized"/>
    <s v="Depend on company"/>
    <s v="No"/>
    <s v="No"/>
    <x v="0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x v="1782"/>
    <s v="&gt;50k"/>
    <s v="71k to 90k"/>
    <n v="5"/>
    <x v="2"/>
    <s v="Large Companies (1001 to 3000 employees)"/>
    <s v="No"/>
    <s v="10 hours"/>
    <s v="Once in 2 months"/>
    <s v="A great compensation"/>
    <s v="Political Environment"/>
  </r>
  <r>
    <x v="3616"/>
    <x v="0"/>
    <x v="134"/>
    <x v="0"/>
    <x v="3"/>
    <s v="Subsidized"/>
    <s v="Depend on company"/>
    <s v="No"/>
    <s v="No"/>
    <x v="0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x v="1782"/>
    <s v="&gt;50k"/>
    <s v="71k to 90k"/>
    <n v="5"/>
    <x v="2"/>
    <s v="Large Companies (1001 to 3000 employees)"/>
    <s v="No"/>
    <s v="10 hours"/>
    <s v="Once in 2 months"/>
    <s v="A great compensation"/>
    <s v="Political Environment"/>
  </r>
  <r>
    <x v="3616"/>
    <x v="0"/>
    <x v="134"/>
    <x v="0"/>
    <x v="3"/>
    <s v="Subsidized"/>
    <s v="Depend on company"/>
    <s v="No"/>
    <s v="No"/>
    <x v="0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x v="1782"/>
    <s v="&gt;50k"/>
    <s v="71k to 90k"/>
    <n v="5"/>
    <x v="2"/>
    <s v="Large Companies (1001 to 3000 employees)"/>
    <s v="No"/>
    <s v="10 hours"/>
    <s v="Once in 2 months"/>
    <s v="Supportive Manager"/>
    <s v="Political Environment"/>
  </r>
  <r>
    <x v="3616"/>
    <x v="0"/>
    <x v="134"/>
    <x v="0"/>
    <x v="3"/>
    <s v="Subsidized"/>
    <s v="Depend on company"/>
    <s v="No"/>
    <s v="No"/>
    <x v="0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x v="1782"/>
    <s v="&gt;50k"/>
    <s v="71k to 90k"/>
    <n v="5"/>
    <x v="2"/>
    <s v="Large Companies (1001 to 3000 employees)"/>
    <s v="No"/>
    <s v="10 hours"/>
    <s v="Once in 2 months"/>
    <s v="Supportive Manager"/>
    <s v="Political Environment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A great compensation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Non Political Environment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Supportive Manager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A great compensation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Non Political Environment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Supportive Manager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A great compensation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A great compensation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Non Political Environment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Non Political Environment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Supportive Manager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Supportive Manager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A great compensation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A great compensation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Non Political Environment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Non Political Environment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Supportive Manager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Supportive Manager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A great compensation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A great compensation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Non Political Environment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Non Political Environment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Supportive Manager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Supportive Manager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A great compensation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A great compensation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Non Political Environment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Non Political Environment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Supportive Manager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Supportive Manager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A great compensation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Non Political Environment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Supportive Manager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A great compensation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Non Political Environment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Supportive Manager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A great compensation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A great compensation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Non Political Environment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Non Political Environment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Supportive Manager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Supportive Manager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A great compensation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A great compensation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Non Political Environment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Non Political Environment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Supportive Manager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Supportive Manager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A great compensation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A great compensation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Non Political Environment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Non Political Environment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Supportive Manager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Supportive Manager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A great compensation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A great compensation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Non Political Environment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Non Political Environment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Supportive Manager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Supportive Manager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A great compensation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Non Political Environment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Supportive Manager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A great compensation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Non Political Environment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Supportive Manager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Manager"/>
    <x v="19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A great compensation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Manager"/>
    <x v="20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A great compensation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Manager"/>
    <x v="19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Non Political Environment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Manager"/>
    <x v="20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Non Political Environment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Manager"/>
    <x v="19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Supportive Manager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Manager"/>
    <x v="20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Supportive Manager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Manager"/>
    <x v="19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A great compensation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Manager"/>
    <x v="20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A great compensation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Manager"/>
    <x v="19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Non Political Environment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Manager"/>
    <x v="20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Non Political Environment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Manager"/>
    <x v="19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Supportive Manager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Manager"/>
    <x v="20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Supportive Manager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Manager"/>
    <x v="13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A great compensation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Manager"/>
    <x v="14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A great compensation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Manager"/>
    <x v="13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Non Political Environment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Manager"/>
    <x v="14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Non Political Environment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Manager"/>
    <x v="13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Supportive Manager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Manager"/>
    <x v="14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Supportive Manager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Manager"/>
    <x v="13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A great compensation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Manager"/>
    <x v="14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A great compensation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Manager"/>
    <x v="13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Non Political Environment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Manager"/>
    <x v="14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Non Political Environment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Manager"/>
    <x v="13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Supportive Manager"/>
    <s v="Unclear work without any goals"/>
  </r>
  <r>
    <x v="3617"/>
    <x v="0"/>
    <x v="1857"/>
    <x v="0"/>
    <x v="3"/>
    <s v="Yes"/>
    <s v="Depend on company"/>
    <s v="No"/>
    <s v="No"/>
    <x v="2"/>
    <x v="1"/>
    <s v="Employer who pushes your limits by enabling an learning environment, and rewards you at the end"/>
    <s v="Manager"/>
    <x v="14"/>
    <s v="Manager who explains what is expected, sets a goal and helps achieve it"/>
    <s v="Team Work"/>
    <s v="No"/>
    <s v="Depend on company"/>
    <x v="1783"/>
    <s v="21k to 25k"/>
    <s v="51k to 70k"/>
    <n v="10"/>
    <x v="3"/>
    <s v="Startups (51 to 250 Employees)"/>
    <s v="No"/>
    <s v="8 hours"/>
    <s v="Once in 2 months"/>
    <s v="Supportive Manager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Self Paced"/>
    <x v="3"/>
    <s v="Manager who sets goal and helps to achieve it"/>
    <s v="Work alone"/>
    <s v="Yes"/>
    <s v="Depend on company"/>
    <x v="1784"/>
    <s v="41k to 50k"/>
    <s v="71k to 90k"/>
    <n v="1"/>
    <x v="1"/>
    <s v="Corporations (3000+ employees)"/>
    <s v="Yes"/>
    <s v="8 hours"/>
    <s v="Once in 3 months"/>
    <s v="A great compensation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Self Paced"/>
    <x v="3"/>
    <s v="Manager who sets goal and helps to achieve it"/>
    <s v="Work alone"/>
    <s v="Yes"/>
    <s v="Depend on company"/>
    <x v="1784"/>
    <s v="41k to 50k"/>
    <s v="71k to 90k"/>
    <n v="1"/>
    <x v="1"/>
    <s v="Corporations (3000+ employees)"/>
    <s v="Yes"/>
    <s v="8 hours"/>
    <s v="Once in 3 months"/>
    <s v="Meaningful impact of the work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Self Paced"/>
    <x v="3"/>
    <s v="Manager who sets goal and helps to achieve it"/>
    <s v="Work alone"/>
    <s v="Yes"/>
    <s v="Depend on company"/>
    <x v="1784"/>
    <s v="41k to 50k"/>
    <s v="71k to 90k"/>
    <n v="1"/>
    <x v="1"/>
    <s v="Corporations (3000+ employees)"/>
    <s v="Yes"/>
    <s v="8 hours"/>
    <s v="Once in 3 months"/>
    <s v="Work that involves my Passion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x v="1784"/>
    <s v="41k to 50k"/>
    <s v="71k to 90k"/>
    <n v="1"/>
    <x v="1"/>
    <s v="Corporations (3000+ employees)"/>
    <s v="Yes"/>
    <s v="8 hours"/>
    <s v="Once in 3 months"/>
    <s v="A great compensation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x v="1784"/>
    <s v="41k to 50k"/>
    <s v="71k to 90k"/>
    <n v="1"/>
    <x v="1"/>
    <s v="Corporations (3000+ employees)"/>
    <s v="Yes"/>
    <s v="8 hours"/>
    <s v="Once in 3 months"/>
    <s v="Meaningful impact of the work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x v="1784"/>
    <s v="41k to 50k"/>
    <s v="71k to 90k"/>
    <n v="1"/>
    <x v="1"/>
    <s v="Corporations (3000+ employees)"/>
    <s v="Yes"/>
    <s v="8 hours"/>
    <s v="Once in 3 months"/>
    <s v="Work that involves my Passion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Self Paced"/>
    <x v="15"/>
    <s v="Manager who sets goal and helps to achieve it"/>
    <s v="Work alone"/>
    <s v="Yes"/>
    <s v="Depend on company"/>
    <x v="1784"/>
    <s v="41k to 50k"/>
    <s v="71k to 90k"/>
    <n v="1"/>
    <x v="1"/>
    <s v="Corporations (3000+ employees)"/>
    <s v="Yes"/>
    <s v="8 hours"/>
    <s v="Once in 3 months"/>
    <s v="A great compensation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Self Paced"/>
    <x v="16"/>
    <s v="Manager who sets goal and helps to achieve it"/>
    <s v="Work alone"/>
    <s v="Yes"/>
    <s v="Depend on company"/>
    <x v="1784"/>
    <s v="41k to 50k"/>
    <s v="71k to 90k"/>
    <n v="1"/>
    <x v="1"/>
    <s v="Corporations (3000+ employees)"/>
    <s v="Yes"/>
    <s v="8 hours"/>
    <s v="Once in 3 months"/>
    <s v="A great compensation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Self Paced"/>
    <x v="17"/>
    <s v="Manager who sets goal and helps to achieve it"/>
    <s v="Work alone"/>
    <s v="Yes"/>
    <s v="Depend on company"/>
    <x v="1784"/>
    <s v="41k to 50k"/>
    <s v="71k to 90k"/>
    <n v="1"/>
    <x v="1"/>
    <s v="Corporations (3000+ employees)"/>
    <s v="Yes"/>
    <s v="8 hours"/>
    <s v="Once in 3 months"/>
    <s v="A great compensation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Self Paced"/>
    <x v="18"/>
    <s v="Manager who sets goal and helps to achieve it"/>
    <s v="Work alone"/>
    <s v="Yes"/>
    <s v="Depend on company"/>
    <x v="1784"/>
    <s v="41k to 50k"/>
    <s v="71k to 90k"/>
    <n v="1"/>
    <x v="1"/>
    <s v="Corporations (3000+ employees)"/>
    <s v="Yes"/>
    <s v="8 hours"/>
    <s v="Once in 3 months"/>
    <s v="A great compensation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Self Paced"/>
    <x v="15"/>
    <s v="Manager who sets goal and helps to achieve it"/>
    <s v="Work alone"/>
    <s v="Yes"/>
    <s v="Depend on company"/>
    <x v="1784"/>
    <s v="41k to 50k"/>
    <s v="71k to 90k"/>
    <n v="1"/>
    <x v="1"/>
    <s v="Corporations (3000+ employees)"/>
    <s v="Yes"/>
    <s v="8 hours"/>
    <s v="Once in 3 months"/>
    <s v="Meaningful impact of the work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Self Paced"/>
    <x v="16"/>
    <s v="Manager who sets goal and helps to achieve it"/>
    <s v="Work alone"/>
    <s v="Yes"/>
    <s v="Depend on company"/>
    <x v="1784"/>
    <s v="41k to 50k"/>
    <s v="71k to 90k"/>
    <n v="1"/>
    <x v="1"/>
    <s v="Corporations (3000+ employees)"/>
    <s v="Yes"/>
    <s v="8 hours"/>
    <s v="Once in 3 months"/>
    <s v="Meaningful impact of the work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Self Paced"/>
    <x v="17"/>
    <s v="Manager who sets goal and helps to achieve it"/>
    <s v="Work alone"/>
    <s v="Yes"/>
    <s v="Depend on company"/>
    <x v="1784"/>
    <s v="41k to 50k"/>
    <s v="71k to 90k"/>
    <n v="1"/>
    <x v="1"/>
    <s v="Corporations (3000+ employees)"/>
    <s v="Yes"/>
    <s v="8 hours"/>
    <s v="Once in 3 months"/>
    <s v="Meaningful impact of the work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Self Paced"/>
    <x v="18"/>
    <s v="Manager who sets goal and helps to achieve it"/>
    <s v="Work alone"/>
    <s v="Yes"/>
    <s v="Depend on company"/>
    <x v="1784"/>
    <s v="41k to 50k"/>
    <s v="71k to 90k"/>
    <n v="1"/>
    <x v="1"/>
    <s v="Corporations (3000+ employees)"/>
    <s v="Yes"/>
    <s v="8 hours"/>
    <s v="Once in 3 months"/>
    <s v="Meaningful impact of the work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Self Paced"/>
    <x v="15"/>
    <s v="Manager who sets goal and helps to achieve it"/>
    <s v="Work alone"/>
    <s v="Yes"/>
    <s v="Depend on company"/>
    <x v="1784"/>
    <s v="41k to 50k"/>
    <s v="71k to 90k"/>
    <n v="1"/>
    <x v="1"/>
    <s v="Corporations (3000+ employees)"/>
    <s v="Yes"/>
    <s v="8 hours"/>
    <s v="Once in 3 months"/>
    <s v="Work that involves my Passion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Self Paced"/>
    <x v="16"/>
    <s v="Manager who sets goal and helps to achieve it"/>
    <s v="Work alone"/>
    <s v="Yes"/>
    <s v="Depend on company"/>
    <x v="1784"/>
    <s v="41k to 50k"/>
    <s v="71k to 90k"/>
    <n v="1"/>
    <x v="1"/>
    <s v="Corporations (3000+ employees)"/>
    <s v="Yes"/>
    <s v="8 hours"/>
    <s v="Once in 3 months"/>
    <s v="Work that involves my Passion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Self Paced"/>
    <x v="17"/>
    <s v="Manager who sets goal and helps to achieve it"/>
    <s v="Work alone"/>
    <s v="Yes"/>
    <s v="Depend on company"/>
    <x v="1784"/>
    <s v="41k to 50k"/>
    <s v="71k to 90k"/>
    <n v="1"/>
    <x v="1"/>
    <s v="Corporations (3000+ employees)"/>
    <s v="Yes"/>
    <s v="8 hours"/>
    <s v="Once in 3 months"/>
    <s v="Work that involves my Passion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Self Paced"/>
    <x v="18"/>
    <s v="Manager who sets goal and helps to achieve it"/>
    <s v="Work alone"/>
    <s v="Yes"/>
    <s v="Depend on company"/>
    <x v="1784"/>
    <s v="41k to 50k"/>
    <s v="71k to 90k"/>
    <n v="1"/>
    <x v="1"/>
    <s v="Corporations (3000+ employees)"/>
    <s v="Yes"/>
    <s v="8 hours"/>
    <s v="Once in 3 months"/>
    <s v="Work that involves my Passion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Self Paced"/>
    <x v="15"/>
    <s v="Manager who sets goal and helps to achieve it"/>
    <s v="Team Work"/>
    <s v="Yes"/>
    <s v="Depend on company"/>
    <x v="1784"/>
    <s v="41k to 50k"/>
    <s v="71k to 90k"/>
    <n v="1"/>
    <x v="1"/>
    <s v="Corporations (3000+ employees)"/>
    <s v="Yes"/>
    <s v="8 hours"/>
    <s v="Once in 3 months"/>
    <s v="A great compensation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Self Paced"/>
    <x v="16"/>
    <s v="Manager who sets goal and helps to achieve it"/>
    <s v="Team Work"/>
    <s v="Yes"/>
    <s v="Depend on company"/>
    <x v="1784"/>
    <s v="41k to 50k"/>
    <s v="71k to 90k"/>
    <n v="1"/>
    <x v="1"/>
    <s v="Corporations (3000+ employees)"/>
    <s v="Yes"/>
    <s v="8 hours"/>
    <s v="Once in 3 months"/>
    <s v="A great compensation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Self Paced"/>
    <x v="17"/>
    <s v="Manager who sets goal and helps to achieve it"/>
    <s v="Team Work"/>
    <s v="Yes"/>
    <s v="Depend on company"/>
    <x v="1784"/>
    <s v="41k to 50k"/>
    <s v="71k to 90k"/>
    <n v="1"/>
    <x v="1"/>
    <s v="Corporations (3000+ employees)"/>
    <s v="Yes"/>
    <s v="8 hours"/>
    <s v="Once in 3 months"/>
    <s v="A great compensation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Self Paced"/>
    <x v="18"/>
    <s v="Manager who sets goal and helps to achieve it"/>
    <s v="Team Work"/>
    <s v="Yes"/>
    <s v="Depend on company"/>
    <x v="1784"/>
    <s v="41k to 50k"/>
    <s v="71k to 90k"/>
    <n v="1"/>
    <x v="1"/>
    <s v="Corporations (3000+ employees)"/>
    <s v="Yes"/>
    <s v="8 hours"/>
    <s v="Once in 3 months"/>
    <s v="A great compensation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Self Paced"/>
    <x v="15"/>
    <s v="Manager who sets goal and helps to achieve it"/>
    <s v="Team Work"/>
    <s v="Yes"/>
    <s v="Depend on company"/>
    <x v="1784"/>
    <s v="41k to 50k"/>
    <s v="71k to 90k"/>
    <n v="1"/>
    <x v="1"/>
    <s v="Corporations (3000+ employees)"/>
    <s v="Yes"/>
    <s v="8 hours"/>
    <s v="Once in 3 months"/>
    <s v="Meaningful impact of the work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Self Paced"/>
    <x v="16"/>
    <s v="Manager who sets goal and helps to achieve it"/>
    <s v="Team Work"/>
    <s v="Yes"/>
    <s v="Depend on company"/>
    <x v="1784"/>
    <s v="41k to 50k"/>
    <s v="71k to 90k"/>
    <n v="1"/>
    <x v="1"/>
    <s v="Corporations (3000+ employees)"/>
    <s v="Yes"/>
    <s v="8 hours"/>
    <s v="Once in 3 months"/>
    <s v="Meaningful impact of the work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Self Paced"/>
    <x v="17"/>
    <s v="Manager who sets goal and helps to achieve it"/>
    <s v="Team Work"/>
    <s v="Yes"/>
    <s v="Depend on company"/>
    <x v="1784"/>
    <s v="41k to 50k"/>
    <s v="71k to 90k"/>
    <n v="1"/>
    <x v="1"/>
    <s v="Corporations (3000+ employees)"/>
    <s v="Yes"/>
    <s v="8 hours"/>
    <s v="Once in 3 months"/>
    <s v="Meaningful impact of the work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Self Paced"/>
    <x v="18"/>
    <s v="Manager who sets goal and helps to achieve it"/>
    <s v="Team Work"/>
    <s v="Yes"/>
    <s v="Depend on company"/>
    <x v="1784"/>
    <s v="41k to 50k"/>
    <s v="71k to 90k"/>
    <n v="1"/>
    <x v="1"/>
    <s v="Corporations (3000+ employees)"/>
    <s v="Yes"/>
    <s v="8 hours"/>
    <s v="Once in 3 months"/>
    <s v="Meaningful impact of the work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Self Paced"/>
    <x v="15"/>
    <s v="Manager who sets goal and helps to achieve it"/>
    <s v="Team Work"/>
    <s v="Yes"/>
    <s v="Depend on company"/>
    <x v="1784"/>
    <s v="41k to 50k"/>
    <s v="71k to 90k"/>
    <n v="1"/>
    <x v="1"/>
    <s v="Corporations (3000+ employees)"/>
    <s v="Yes"/>
    <s v="8 hours"/>
    <s v="Once in 3 months"/>
    <s v="Work that involves my Passion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Self Paced"/>
    <x v="16"/>
    <s v="Manager who sets goal and helps to achieve it"/>
    <s v="Team Work"/>
    <s v="Yes"/>
    <s v="Depend on company"/>
    <x v="1784"/>
    <s v="41k to 50k"/>
    <s v="71k to 90k"/>
    <n v="1"/>
    <x v="1"/>
    <s v="Corporations (3000+ employees)"/>
    <s v="Yes"/>
    <s v="8 hours"/>
    <s v="Once in 3 months"/>
    <s v="Work that involves my Passion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Self Paced"/>
    <x v="17"/>
    <s v="Manager who sets goal and helps to achieve it"/>
    <s v="Team Work"/>
    <s v="Yes"/>
    <s v="Depend on company"/>
    <x v="1784"/>
    <s v="41k to 50k"/>
    <s v="71k to 90k"/>
    <n v="1"/>
    <x v="1"/>
    <s v="Corporations (3000+ employees)"/>
    <s v="Yes"/>
    <s v="8 hours"/>
    <s v="Once in 3 months"/>
    <s v="Work that involves my Passion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Self Paced"/>
    <x v="18"/>
    <s v="Manager who sets goal and helps to achieve it"/>
    <s v="Team Work"/>
    <s v="Yes"/>
    <s v="Depend on company"/>
    <x v="1784"/>
    <s v="41k to 50k"/>
    <s v="71k to 90k"/>
    <n v="1"/>
    <x v="1"/>
    <s v="Corporations (3000+ employees)"/>
    <s v="Yes"/>
    <s v="8 hours"/>
    <s v="Once in 3 months"/>
    <s v="Work that involves my Passion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Self Paced"/>
    <x v="23"/>
    <s v="Manager who sets goal and helps to achieve it"/>
    <s v="Work alone"/>
    <s v="Yes"/>
    <s v="Depend on company"/>
    <x v="1784"/>
    <s v="41k to 50k"/>
    <s v="71k to 90k"/>
    <n v="1"/>
    <x v="1"/>
    <s v="Corporations (3000+ employees)"/>
    <s v="Yes"/>
    <s v="8 hours"/>
    <s v="Once in 3 months"/>
    <s v="A great compensation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Self Paced"/>
    <x v="17"/>
    <s v="Manager who sets goal and helps to achieve it"/>
    <s v="Work alone"/>
    <s v="Yes"/>
    <s v="Depend on company"/>
    <x v="1784"/>
    <s v="41k to 50k"/>
    <s v="71k to 90k"/>
    <n v="1"/>
    <x v="1"/>
    <s v="Corporations (3000+ employees)"/>
    <s v="Yes"/>
    <s v="8 hours"/>
    <s v="Once in 3 months"/>
    <s v="A great compensation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Self Paced"/>
    <x v="23"/>
    <s v="Manager who sets goal and helps to achieve it"/>
    <s v="Work alone"/>
    <s v="Yes"/>
    <s v="Depend on company"/>
    <x v="1784"/>
    <s v="41k to 50k"/>
    <s v="71k to 90k"/>
    <n v="1"/>
    <x v="1"/>
    <s v="Corporations (3000+ employees)"/>
    <s v="Yes"/>
    <s v="8 hours"/>
    <s v="Once in 3 months"/>
    <s v="Meaningful impact of the work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Self Paced"/>
    <x v="17"/>
    <s v="Manager who sets goal and helps to achieve it"/>
    <s v="Work alone"/>
    <s v="Yes"/>
    <s v="Depend on company"/>
    <x v="1784"/>
    <s v="41k to 50k"/>
    <s v="71k to 90k"/>
    <n v="1"/>
    <x v="1"/>
    <s v="Corporations (3000+ employees)"/>
    <s v="Yes"/>
    <s v="8 hours"/>
    <s v="Once in 3 months"/>
    <s v="Meaningful impact of the work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Self Paced"/>
    <x v="23"/>
    <s v="Manager who sets goal and helps to achieve it"/>
    <s v="Work alone"/>
    <s v="Yes"/>
    <s v="Depend on company"/>
    <x v="1784"/>
    <s v="41k to 50k"/>
    <s v="71k to 90k"/>
    <n v="1"/>
    <x v="1"/>
    <s v="Corporations (3000+ employees)"/>
    <s v="Yes"/>
    <s v="8 hours"/>
    <s v="Once in 3 months"/>
    <s v="Work that involves my Passion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Self Paced"/>
    <x v="17"/>
    <s v="Manager who sets goal and helps to achieve it"/>
    <s v="Work alone"/>
    <s v="Yes"/>
    <s v="Depend on company"/>
    <x v="1784"/>
    <s v="41k to 50k"/>
    <s v="71k to 90k"/>
    <n v="1"/>
    <x v="1"/>
    <s v="Corporations (3000+ employees)"/>
    <s v="Yes"/>
    <s v="8 hours"/>
    <s v="Once in 3 months"/>
    <s v="Work that involves my Passion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Self Paced"/>
    <x v="23"/>
    <s v="Manager who sets goal and helps to achieve it"/>
    <s v="Team Work"/>
    <s v="Yes"/>
    <s v="Depend on company"/>
    <x v="1784"/>
    <s v="41k to 50k"/>
    <s v="71k to 90k"/>
    <n v="1"/>
    <x v="1"/>
    <s v="Corporations (3000+ employees)"/>
    <s v="Yes"/>
    <s v="8 hours"/>
    <s v="Once in 3 months"/>
    <s v="A great compensation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Self Paced"/>
    <x v="17"/>
    <s v="Manager who sets goal and helps to achieve it"/>
    <s v="Team Work"/>
    <s v="Yes"/>
    <s v="Depend on company"/>
    <x v="1784"/>
    <s v="41k to 50k"/>
    <s v="71k to 90k"/>
    <n v="1"/>
    <x v="1"/>
    <s v="Corporations (3000+ employees)"/>
    <s v="Yes"/>
    <s v="8 hours"/>
    <s v="Once in 3 months"/>
    <s v="A great compensation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Self Paced"/>
    <x v="23"/>
    <s v="Manager who sets goal and helps to achieve it"/>
    <s v="Team Work"/>
    <s v="Yes"/>
    <s v="Depend on company"/>
    <x v="1784"/>
    <s v="41k to 50k"/>
    <s v="71k to 90k"/>
    <n v="1"/>
    <x v="1"/>
    <s v="Corporations (3000+ employees)"/>
    <s v="Yes"/>
    <s v="8 hours"/>
    <s v="Once in 3 months"/>
    <s v="Meaningful impact of the work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Self Paced"/>
    <x v="17"/>
    <s v="Manager who sets goal and helps to achieve it"/>
    <s v="Team Work"/>
    <s v="Yes"/>
    <s v="Depend on company"/>
    <x v="1784"/>
    <s v="41k to 50k"/>
    <s v="71k to 90k"/>
    <n v="1"/>
    <x v="1"/>
    <s v="Corporations (3000+ employees)"/>
    <s v="Yes"/>
    <s v="8 hours"/>
    <s v="Once in 3 months"/>
    <s v="Meaningful impact of the work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Self Paced"/>
    <x v="23"/>
    <s v="Manager who sets goal and helps to achieve it"/>
    <s v="Team Work"/>
    <s v="Yes"/>
    <s v="Depend on company"/>
    <x v="1784"/>
    <s v="41k to 50k"/>
    <s v="71k to 90k"/>
    <n v="1"/>
    <x v="1"/>
    <s v="Corporations (3000+ employees)"/>
    <s v="Yes"/>
    <s v="8 hours"/>
    <s v="Once in 3 months"/>
    <s v="Work that involves my Passion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Self Paced"/>
    <x v="17"/>
    <s v="Manager who sets goal and helps to achieve it"/>
    <s v="Team Work"/>
    <s v="Yes"/>
    <s v="Depend on company"/>
    <x v="1784"/>
    <s v="41k to 50k"/>
    <s v="71k to 90k"/>
    <n v="1"/>
    <x v="1"/>
    <s v="Corporations (3000+ employees)"/>
    <s v="Yes"/>
    <s v="8 hours"/>
    <s v="Once in 3 months"/>
    <s v="Work that involves my Passion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Learning by observing others"/>
    <x v="3"/>
    <s v="Manager who sets goal and helps to achieve it"/>
    <s v="Work alone"/>
    <s v="Yes"/>
    <s v="Depend on company"/>
    <x v="1784"/>
    <s v="41k to 50k"/>
    <s v="71k to 90k"/>
    <n v="1"/>
    <x v="1"/>
    <s v="Corporations (3000+ employees)"/>
    <s v="Yes"/>
    <s v="8 hours"/>
    <s v="Once in 3 months"/>
    <s v="A great compensation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Learning by observing others"/>
    <x v="3"/>
    <s v="Manager who sets goal and helps to achieve it"/>
    <s v="Work alone"/>
    <s v="Yes"/>
    <s v="Depend on company"/>
    <x v="1784"/>
    <s v="41k to 50k"/>
    <s v="71k to 90k"/>
    <n v="1"/>
    <x v="1"/>
    <s v="Corporations (3000+ employees)"/>
    <s v="Yes"/>
    <s v="8 hours"/>
    <s v="Once in 3 months"/>
    <s v="Meaningful impact of the work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Learning by observing others"/>
    <x v="3"/>
    <s v="Manager who sets goal and helps to achieve it"/>
    <s v="Work alone"/>
    <s v="Yes"/>
    <s v="Depend on company"/>
    <x v="1784"/>
    <s v="41k to 50k"/>
    <s v="71k to 90k"/>
    <n v="1"/>
    <x v="1"/>
    <s v="Corporations (3000+ employees)"/>
    <s v="Yes"/>
    <s v="8 hours"/>
    <s v="Once in 3 months"/>
    <s v="Work that involves my Passion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x v="1784"/>
    <s v="41k to 50k"/>
    <s v="71k to 90k"/>
    <n v="1"/>
    <x v="1"/>
    <s v="Corporations (3000+ employees)"/>
    <s v="Yes"/>
    <s v="8 hours"/>
    <s v="Once in 3 months"/>
    <s v="A great compensation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x v="1784"/>
    <s v="41k to 50k"/>
    <s v="71k to 90k"/>
    <n v="1"/>
    <x v="1"/>
    <s v="Corporations (3000+ employees)"/>
    <s v="Yes"/>
    <s v="8 hours"/>
    <s v="Once in 3 months"/>
    <s v="Meaningful impact of the work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x v="1784"/>
    <s v="41k to 50k"/>
    <s v="71k to 90k"/>
    <n v="1"/>
    <x v="1"/>
    <s v="Corporations (3000+ employees)"/>
    <s v="Yes"/>
    <s v="8 hours"/>
    <s v="Once in 3 months"/>
    <s v="Work that involves my Passion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Learning by observing others"/>
    <x v="15"/>
    <s v="Manager who sets goal and helps to achieve it"/>
    <s v="Work alone"/>
    <s v="Yes"/>
    <s v="Depend on company"/>
    <x v="1784"/>
    <s v="41k to 50k"/>
    <s v="71k to 90k"/>
    <n v="1"/>
    <x v="1"/>
    <s v="Corporations (3000+ employees)"/>
    <s v="Yes"/>
    <s v="8 hours"/>
    <s v="Once in 3 months"/>
    <s v="A great compensation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Learning by observing others"/>
    <x v="16"/>
    <s v="Manager who sets goal and helps to achieve it"/>
    <s v="Work alone"/>
    <s v="Yes"/>
    <s v="Depend on company"/>
    <x v="1784"/>
    <s v="41k to 50k"/>
    <s v="71k to 90k"/>
    <n v="1"/>
    <x v="1"/>
    <s v="Corporations (3000+ employees)"/>
    <s v="Yes"/>
    <s v="8 hours"/>
    <s v="Once in 3 months"/>
    <s v="A great compensation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Learning by observing others"/>
    <x v="17"/>
    <s v="Manager who sets goal and helps to achieve it"/>
    <s v="Work alone"/>
    <s v="Yes"/>
    <s v="Depend on company"/>
    <x v="1784"/>
    <s v="41k to 50k"/>
    <s v="71k to 90k"/>
    <n v="1"/>
    <x v="1"/>
    <s v="Corporations (3000+ employees)"/>
    <s v="Yes"/>
    <s v="8 hours"/>
    <s v="Once in 3 months"/>
    <s v="A great compensation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Learning by observing others"/>
    <x v="18"/>
    <s v="Manager who sets goal and helps to achieve it"/>
    <s v="Work alone"/>
    <s v="Yes"/>
    <s v="Depend on company"/>
    <x v="1784"/>
    <s v="41k to 50k"/>
    <s v="71k to 90k"/>
    <n v="1"/>
    <x v="1"/>
    <s v="Corporations (3000+ employees)"/>
    <s v="Yes"/>
    <s v="8 hours"/>
    <s v="Once in 3 months"/>
    <s v="A great compensation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Learning by observing others"/>
    <x v="15"/>
    <s v="Manager who sets goal and helps to achieve it"/>
    <s v="Work alone"/>
    <s v="Yes"/>
    <s v="Depend on company"/>
    <x v="1784"/>
    <s v="41k to 50k"/>
    <s v="71k to 90k"/>
    <n v="1"/>
    <x v="1"/>
    <s v="Corporations (3000+ employees)"/>
    <s v="Yes"/>
    <s v="8 hours"/>
    <s v="Once in 3 months"/>
    <s v="Meaningful impact of the work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Learning by observing others"/>
    <x v="16"/>
    <s v="Manager who sets goal and helps to achieve it"/>
    <s v="Work alone"/>
    <s v="Yes"/>
    <s v="Depend on company"/>
    <x v="1784"/>
    <s v="41k to 50k"/>
    <s v="71k to 90k"/>
    <n v="1"/>
    <x v="1"/>
    <s v="Corporations (3000+ employees)"/>
    <s v="Yes"/>
    <s v="8 hours"/>
    <s v="Once in 3 months"/>
    <s v="Meaningful impact of the work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Learning by observing others"/>
    <x v="17"/>
    <s v="Manager who sets goal and helps to achieve it"/>
    <s v="Work alone"/>
    <s v="Yes"/>
    <s v="Depend on company"/>
    <x v="1784"/>
    <s v="41k to 50k"/>
    <s v="71k to 90k"/>
    <n v="1"/>
    <x v="1"/>
    <s v="Corporations (3000+ employees)"/>
    <s v="Yes"/>
    <s v="8 hours"/>
    <s v="Once in 3 months"/>
    <s v="Meaningful impact of the work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Learning by observing others"/>
    <x v="18"/>
    <s v="Manager who sets goal and helps to achieve it"/>
    <s v="Work alone"/>
    <s v="Yes"/>
    <s v="Depend on company"/>
    <x v="1784"/>
    <s v="41k to 50k"/>
    <s v="71k to 90k"/>
    <n v="1"/>
    <x v="1"/>
    <s v="Corporations (3000+ employees)"/>
    <s v="Yes"/>
    <s v="8 hours"/>
    <s v="Once in 3 months"/>
    <s v="Meaningful impact of the work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Learning by observing others"/>
    <x v="15"/>
    <s v="Manager who sets goal and helps to achieve it"/>
    <s v="Work alone"/>
    <s v="Yes"/>
    <s v="Depend on company"/>
    <x v="1784"/>
    <s v="41k to 50k"/>
    <s v="71k to 90k"/>
    <n v="1"/>
    <x v="1"/>
    <s v="Corporations (3000+ employees)"/>
    <s v="Yes"/>
    <s v="8 hours"/>
    <s v="Once in 3 months"/>
    <s v="Work that involves my Passion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Learning by observing others"/>
    <x v="16"/>
    <s v="Manager who sets goal and helps to achieve it"/>
    <s v="Work alone"/>
    <s v="Yes"/>
    <s v="Depend on company"/>
    <x v="1784"/>
    <s v="41k to 50k"/>
    <s v="71k to 90k"/>
    <n v="1"/>
    <x v="1"/>
    <s v="Corporations (3000+ employees)"/>
    <s v="Yes"/>
    <s v="8 hours"/>
    <s v="Once in 3 months"/>
    <s v="Work that involves my Passion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Learning by observing others"/>
    <x v="17"/>
    <s v="Manager who sets goal and helps to achieve it"/>
    <s v="Work alone"/>
    <s v="Yes"/>
    <s v="Depend on company"/>
    <x v="1784"/>
    <s v="41k to 50k"/>
    <s v="71k to 90k"/>
    <n v="1"/>
    <x v="1"/>
    <s v="Corporations (3000+ employees)"/>
    <s v="Yes"/>
    <s v="8 hours"/>
    <s v="Once in 3 months"/>
    <s v="Work that involves my Passion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Learning by observing others"/>
    <x v="18"/>
    <s v="Manager who sets goal and helps to achieve it"/>
    <s v="Work alone"/>
    <s v="Yes"/>
    <s v="Depend on company"/>
    <x v="1784"/>
    <s v="41k to 50k"/>
    <s v="71k to 90k"/>
    <n v="1"/>
    <x v="1"/>
    <s v="Corporations (3000+ employees)"/>
    <s v="Yes"/>
    <s v="8 hours"/>
    <s v="Once in 3 months"/>
    <s v="Work that involves my Passion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Learning by observing others"/>
    <x v="15"/>
    <s v="Manager who sets goal and helps to achieve it"/>
    <s v="Team Work"/>
    <s v="Yes"/>
    <s v="Depend on company"/>
    <x v="1784"/>
    <s v="41k to 50k"/>
    <s v="71k to 90k"/>
    <n v="1"/>
    <x v="1"/>
    <s v="Corporations (3000+ employees)"/>
    <s v="Yes"/>
    <s v="8 hours"/>
    <s v="Once in 3 months"/>
    <s v="A great compensation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Learning by observing others"/>
    <x v="16"/>
    <s v="Manager who sets goal and helps to achieve it"/>
    <s v="Team Work"/>
    <s v="Yes"/>
    <s v="Depend on company"/>
    <x v="1784"/>
    <s v="41k to 50k"/>
    <s v="71k to 90k"/>
    <n v="1"/>
    <x v="1"/>
    <s v="Corporations (3000+ employees)"/>
    <s v="Yes"/>
    <s v="8 hours"/>
    <s v="Once in 3 months"/>
    <s v="A great compensation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Learning by observing others"/>
    <x v="17"/>
    <s v="Manager who sets goal and helps to achieve it"/>
    <s v="Team Work"/>
    <s v="Yes"/>
    <s v="Depend on company"/>
    <x v="1784"/>
    <s v="41k to 50k"/>
    <s v="71k to 90k"/>
    <n v="1"/>
    <x v="1"/>
    <s v="Corporations (3000+ employees)"/>
    <s v="Yes"/>
    <s v="8 hours"/>
    <s v="Once in 3 months"/>
    <s v="A great compensation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Learning by observing others"/>
    <x v="18"/>
    <s v="Manager who sets goal and helps to achieve it"/>
    <s v="Team Work"/>
    <s v="Yes"/>
    <s v="Depend on company"/>
    <x v="1784"/>
    <s v="41k to 50k"/>
    <s v="71k to 90k"/>
    <n v="1"/>
    <x v="1"/>
    <s v="Corporations (3000+ employees)"/>
    <s v="Yes"/>
    <s v="8 hours"/>
    <s v="Once in 3 months"/>
    <s v="A great compensation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Learning by observing others"/>
    <x v="15"/>
    <s v="Manager who sets goal and helps to achieve it"/>
    <s v="Team Work"/>
    <s v="Yes"/>
    <s v="Depend on company"/>
    <x v="1784"/>
    <s v="41k to 50k"/>
    <s v="71k to 90k"/>
    <n v="1"/>
    <x v="1"/>
    <s v="Corporations (3000+ employees)"/>
    <s v="Yes"/>
    <s v="8 hours"/>
    <s v="Once in 3 months"/>
    <s v="Meaningful impact of the work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Learning by observing others"/>
    <x v="16"/>
    <s v="Manager who sets goal and helps to achieve it"/>
    <s v="Team Work"/>
    <s v="Yes"/>
    <s v="Depend on company"/>
    <x v="1784"/>
    <s v="41k to 50k"/>
    <s v="71k to 90k"/>
    <n v="1"/>
    <x v="1"/>
    <s v="Corporations (3000+ employees)"/>
    <s v="Yes"/>
    <s v="8 hours"/>
    <s v="Once in 3 months"/>
    <s v="Meaningful impact of the work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Learning by observing others"/>
    <x v="17"/>
    <s v="Manager who sets goal and helps to achieve it"/>
    <s v="Team Work"/>
    <s v="Yes"/>
    <s v="Depend on company"/>
    <x v="1784"/>
    <s v="41k to 50k"/>
    <s v="71k to 90k"/>
    <n v="1"/>
    <x v="1"/>
    <s v="Corporations (3000+ employees)"/>
    <s v="Yes"/>
    <s v="8 hours"/>
    <s v="Once in 3 months"/>
    <s v="Meaningful impact of the work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Learning by observing others"/>
    <x v="18"/>
    <s v="Manager who sets goal and helps to achieve it"/>
    <s v="Team Work"/>
    <s v="Yes"/>
    <s v="Depend on company"/>
    <x v="1784"/>
    <s v="41k to 50k"/>
    <s v="71k to 90k"/>
    <n v="1"/>
    <x v="1"/>
    <s v="Corporations (3000+ employees)"/>
    <s v="Yes"/>
    <s v="8 hours"/>
    <s v="Once in 3 months"/>
    <s v="Meaningful impact of the work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Learning by observing others"/>
    <x v="15"/>
    <s v="Manager who sets goal and helps to achieve it"/>
    <s v="Team Work"/>
    <s v="Yes"/>
    <s v="Depend on company"/>
    <x v="1784"/>
    <s v="41k to 50k"/>
    <s v="71k to 90k"/>
    <n v="1"/>
    <x v="1"/>
    <s v="Corporations (3000+ employees)"/>
    <s v="Yes"/>
    <s v="8 hours"/>
    <s v="Once in 3 months"/>
    <s v="Work that involves my Passion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Learning by observing others"/>
    <x v="16"/>
    <s v="Manager who sets goal and helps to achieve it"/>
    <s v="Team Work"/>
    <s v="Yes"/>
    <s v="Depend on company"/>
    <x v="1784"/>
    <s v="41k to 50k"/>
    <s v="71k to 90k"/>
    <n v="1"/>
    <x v="1"/>
    <s v="Corporations (3000+ employees)"/>
    <s v="Yes"/>
    <s v="8 hours"/>
    <s v="Once in 3 months"/>
    <s v="Work that involves my Passion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Learning by observing others"/>
    <x v="17"/>
    <s v="Manager who sets goal and helps to achieve it"/>
    <s v="Team Work"/>
    <s v="Yes"/>
    <s v="Depend on company"/>
    <x v="1784"/>
    <s v="41k to 50k"/>
    <s v="71k to 90k"/>
    <n v="1"/>
    <x v="1"/>
    <s v="Corporations (3000+ employees)"/>
    <s v="Yes"/>
    <s v="8 hours"/>
    <s v="Once in 3 months"/>
    <s v="Work that involves my Passion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Learning by observing others"/>
    <x v="18"/>
    <s v="Manager who sets goal and helps to achieve it"/>
    <s v="Team Work"/>
    <s v="Yes"/>
    <s v="Depend on company"/>
    <x v="1784"/>
    <s v="41k to 50k"/>
    <s v="71k to 90k"/>
    <n v="1"/>
    <x v="1"/>
    <s v="Corporations (3000+ employees)"/>
    <s v="Yes"/>
    <s v="8 hours"/>
    <s v="Once in 3 months"/>
    <s v="Work that involves my Passion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Learning by observing others"/>
    <x v="23"/>
    <s v="Manager who sets goal and helps to achieve it"/>
    <s v="Work alone"/>
    <s v="Yes"/>
    <s v="Depend on company"/>
    <x v="1784"/>
    <s v="41k to 50k"/>
    <s v="71k to 90k"/>
    <n v="1"/>
    <x v="1"/>
    <s v="Corporations (3000+ employees)"/>
    <s v="Yes"/>
    <s v="8 hours"/>
    <s v="Once in 3 months"/>
    <s v="A great compensation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Learning by observing others"/>
    <x v="17"/>
    <s v="Manager who sets goal and helps to achieve it"/>
    <s v="Work alone"/>
    <s v="Yes"/>
    <s v="Depend on company"/>
    <x v="1784"/>
    <s v="41k to 50k"/>
    <s v="71k to 90k"/>
    <n v="1"/>
    <x v="1"/>
    <s v="Corporations (3000+ employees)"/>
    <s v="Yes"/>
    <s v="8 hours"/>
    <s v="Once in 3 months"/>
    <s v="A great compensation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Learning by observing others"/>
    <x v="23"/>
    <s v="Manager who sets goal and helps to achieve it"/>
    <s v="Work alone"/>
    <s v="Yes"/>
    <s v="Depend on company"/>
    <x v="1784"/>
    <s v="41k to 50k"/>
    <s v="71k to 90k"/>
    <n v="1"/>
    <x v="1"/>
    <s v="Corporations (3000+ employees)"/>
    <s v="Yes"/>
    <s v="8 hours"/>
    <s v="Once in 3 months"/>
    <s v="Meaningful impact of the work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Learning by observing others"/>
    <x v="17"/>
    <s v="Manager who sets goal and helps to achieve it"/>
    <s v="Work alone"/>
    <s v="Yes"/>
    <s v="Depend on company"/>
    <x v="1784"/>
    <s v="41k to 50k"/>
    <s v="71k to 90k"/>
    <n v="1"/>
    <x v="1"/>
    <s v="Corporations (3000+ employees)"/>
    <s v="Yes"/>
    <s v="8 hours"/>
    <s v="Once in 3 months"/>
    <s v="Meaningful impact of the work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Learning by observing others"/>
    <x v="23"/>
    <s v="Manager who sets goal and helps to achieve it"/>
    <s v="Work alone"/>
    <s v="Yes"/>
    <s v="Depend on company"/>
    <x v="1784"/>
    <s v="41k to 50k"/>
    <s v="71k to 90k"/>
    <n v="1"/>
    <x v="1"/>
    <s v="Corporations (3000+ employees)"/>
    <s v="Yes"/>
    <s v="8 hours"/>
    <s v="Once in 3 months"/>
    <s v="Work that involves my Passion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Learning by observing others"/>
    <x v="17"/>
    <s v="Manager who sets goal and helps to achieve it"/>
    <s v="Work alone"/>
    <s v="Yes"/>
    <s v="Depend on company"/>
    <x v="1784"/>
    <s v="41k to 50k"/>
    <s v="71k to 90k"/>
    <n v="1"/>
    <x v="1"/>
    <s v="Corporations (3000+ employees)"/>
    <s v="Yes"/>
    <s v="8 hours"/>
    <s v="Once in 3 months"/>
    <s v="Work that involves my Passion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Learning by observing others"/>
    <x v="23"/>
    <s v="Manager who sets goal and helps to achieve it"/>
    <s v="Team Work"/>
    <s v="Yes"/>
    <s v="Depend on company"/>
    <x v="1784"/>
    <s v="41k to 50k"/>
    <s v="71k to 90k"/>
    <n v="1"/>
    <x v="1"/>
    <s v="Corporations (3000+ employees)"/>
    <s v="Yes"/>
    <s v="8 hours"/>
    <s v="Once in 3 months"/>
    <s v="A great compensation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Learning by observing others"/>
    <x v="17"/>
    <s v="Manager who sets goal and helps to achieve it"/>
    <s v="Team Work"/>
    <s v="Yes"/>
    <s v="Depend on company"/>
    <x v="1784"/>
    <s v="41k to 50k"/>
    <s v="71k to 90k"/>
    <n v="1"/>
    <x v="1"/>
    <s v="Corporations (3000+ employees)"/>
    <s v="Yes"/>
    <s v="8 hours"/>
    <s v="Once in 3 months"/>
    <s v="A great compensation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Learning by observing others"/>
    <x v="23"/>
    <s v="Manager who sets goal and helps to achieve it"/>
    <s v="Team Work"/>
    <s v="Yes"/>
    <s v="Depend on company"/>
    <x v="1784"/>
    <s v="41k to 50k"/>
    <s v="71k to 90k"/>
    <n v="1"/>
    <x v="1"/>
    <s v="Corporations (3000+ employees)"/>
    <s v="Yes"/>
    <s v="8 hours"/>
    <s v="Once in 3 months"/>
    <s v="Meaningful impact of the work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Learning by observing others"/>
    <x v="17"/>
    <s v="Manager who sets goal and helps to achieve it"/>
    <s v="Team Work"/>
    <s v="Yes"/>
    <s v="Depend on company"/>
    <x v="1784"/>
    <s v="41k to 50k"/>
    <s v="71k to 90k"/>
    <n v="1"/>
    <x v="1"/>
    <s v="Corporations (3000+ employees)"/>
    <s v="Yes"/>
    <s v="8 hours"/>
    <s v="Once in 3 months"/>
    <s v="Meaningful impact of the work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Learning by observing others"/>
    <x v="23"/>
    <s v="Manager who sets goal and helps to achieve it"/>
    <s v="Team Work"/>
    <s v="Yes"/>
    <s v="Depend on company"/>
    <x v="1784"/>
    <s v="41k to 50k"/>
    <s v="71k to 90k"/>
    <n v="1"/>
    <x v="1"/>
    <s v="Corporations (3000+ employees)"/>
    <s v="Yes"/>
    <s v="8 hours"/>
    <s v="Once in 3 months"/>
    <s v="Work that involves my Passion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Learning by observing others"/>
    <x v="17"/>
    <s v="Manager who sets goal and helps to achieve it"/>
    <s v="Team Work"/>
    <s v="Yes"/>
    <s v="Depend on company"/>
    <x v="1784"/>
    <s v="41k to 50k"/>
    <s v="71k to 90k"/>
    <n v="1"/>
    <x v="1"/>
    <s v="Corporations (3000+ employees)"/>
    <s v="Yes"/>
    <s v="8 hours"/>
    <s v="Once in 3 months"/>
    <s v="Work that involves my Passion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Trial and error method"/>
    <x v="3"/>
    <s v="Manager who sets goal and helps to achieve it"/>
    <s v="Work alone"/>
    <s v="Yes"/>
    <s v="Depend on company"/>
    <x v="1784"/>
    <s v="41k to 50k"/>
    <s v="71k to 90k"/>
    <n v="1"/>
    <x v="1"/>
    <s v="Corporations (3000+ employees)"/>
    <s v="Yes"/>
    <s v="8 hours"/>
    <s v="Once in 3 months"/>
    <s v="A great compensation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Trial and error method"/>
    <x v="3"/>
    <s v="Manager who sets goal and helps to achieve it"/>
    <s v="Work alone"/>
    <s v="Yes"/>
    <s v="Depend on company"/>
    <x v="1784"/>
    <s v="41k to 50k"/>
    <s v="71k to 90k"/>
    <n v="1"/>
    <x v="1"/>
    <s v="Corporations (3000+ employees)"/>
    <s v="Yes"/>
    <s v="8 hours"/>
    <s v="Once in 3 months"/>
    <s v="Meaningful impact of the work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Trial and error method"/>
    <x v="3"/>
    <s v="Manager who sets goal and helps to achieve it"/>
    <s v="Work alone"/>
    <s v="Yes"/>
    <s v="Depend on company"/>
    <x v="1784"/>
    <s v="41k to 50k"/>
    <s v="71k to 90k"/>
    <n v="1"/>
    <x v="1"/>
    <s v="Corporations (3000+ employees)"/>
    <s v="Yes"/>
    <s v="8 hours"/>
    <s v="Once in 3 months"/>
    <s v="Work that involves my Passion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x v="1784"/>
    <s v="41k to 50k"/>
    <s v="71k to 90k"/>
    <n v="1"/>
    <x v="1"/>
    <s v="Corporations (3000+ employees)"/>
    <s v="Yes"/>
    <s v="8 hours"/>
    <s v="Once in 3 months"/>
    <s v="A great compensation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x v="1784"/>
    <s v="41k to 50k"/>
    <s v="71k to 90k"/>
    <n v="1"/>
    <x v="1"/>
    <s v="Corporations (3000+ employees)"/>
    <s v="Yes"/>
    <s v="8 hours"/>
    <s v="Once in 3 months"/>
    <s v="Meaningful impact of the work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x v="1784"/>
    <s v="41k to 50k"/>
    <s v="71k to 90k"/>
    <n v="1"/>
    <x v="1"/>
    <s v="Corporations (3000+ employees)"/>
    <s v="Yes"/>
    <s v="8 hours"/>
    <s v="Once in 3 months"/>
    <s v="Work that involves my Passion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Trial and error method"/>
    <x v="15"/>
    <s v="Manager who sets goal and helps to achieve it"/>
    <s v="Work alone"/>
    <s v="Yes"/>
    <s v="Depend on company"/>
    <x v="1784"/>
    <s v="41k to 50k"/>
    <s v="71k to 90k"/>
    <n v="1"/>
    <x v="1"/>
    <s v="Corporations (3000+ employees)"/>
    <s v="Yes"/>
    <s v="8 hours"/>
    <s v="Once in 3 months"/>
    <s v="A great compensation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Trial and error method"/>
    <x v="16"/>
    <s v="Manager who sets goal and helps to achieve it"/>
    <s v="Work alone"/>
    <s v="Yes"/>
    <s v="Depend on company"/>
    <x v="1784"/>
    <s v="41k to 50k"/>
    <s v="71k to 90k"/>
    <n v="1"/>
    <x v="1"/>
    <s v="Corporations (3000+ employees)"/>
    <s v="Yes"/>
    <s v="8 hours"/>
    <s v="Once in 3 months"/>
    <s v="A great compensation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Trial and error method"/>
    <x v="17"/>
    <s v="Manager who sets goal and helps to achieve it"/>
    <s v="Work alone"/>
    <s v="Yes"/>
    <s v="Depend on company"/>
    <x v="1784"/>
    <s v="41k to 50k"/>
    <s v="71k to 90k"/>
    <n v="1"/>
    <x v="1"/>
    <s v="Corporations (3000+ employees)"/>
    <s v="Yes"/>
    <s v="8 hours"/>
    <s v="Once in 3 months"/>
    <s v="A great compensation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Trial and error method"/>
    <x v="18"/>
    <s v="Manager who sets goal and helps to achieve it"/>
    <s v="Work alone"/>
    <s v="Yes"/>
    <s v="Depend on company"/>
    <x v="1784"/>
    <s v="41k to 50k"/>
    <s v="71k to 90k"/>
    <n v="1"/>
    <x v="1"/>
    <s v="Corporations (3000+ employees)"/>
    <s v="Yes"/>
    <s v="8 hours"/>
    <s v="Once in 3 months"/>
    <s v="A great compensation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Trial and error method"/>
    <x v="15"/>
    <s v="Manager who sets goal and helps to achieve it"/>
    <s v="Work alone"/>
    <s v="Yes"/>
    <s v="Depend on company"/>
    <x v="1784"/>
    <s v="41k to 50k"/>
    <s v="71k to 90k"/>
    <n v="1"/>
    <x v="1"/>
    <s v="Corporations (3000+ employees)"/>
    <s v="Yes"/>
    <s v="8 hours"/>
    <s v="Once in 3 months"/>
    <s v="Meaningful impact of the work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Trial and error method"/>
    <x v="16"/>
    <s v="Manager who sets goal and helps to achieve it"/>
    <s v="Work alone"/>
    <s v="Yes"/>
    <s v="Depend on company"/>
    <x v="1784"/>
    <s v="41k to 50k"/>
    <s v="71k to 90k"/>
    <n v="1"/>
    <x v="1"/>
    <s v="Corporations (3000+ employees)"/>
    <s v="Yes"/>
    <s v="8 hours"/>
    <s v="Once in 3 months"/>
    <s v="Meaningful impact of the work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Trial and error method"/>
    <x v="17"/>
    <s v="Manager who sets goal and helps to achieve it"/>
    <s v="Work alone"/>
    <s v="Yes"/>
    <s v="Depend on company"/>
    <x v="1784"/>
    <s v="41k to 50k"/>
    <s v="71k to 90k"/>
    <n v="1"/>
    <x v="1"/>
    <s v="Corporations (3000+ employees)"/>
    <s v="Yes"/>
    <s v="8 hours"/>
    <s v="Once in 3 months"/>
    <s v="Meaningful impact of the work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Trial and error method"/>
    <x v="18"/>
    <s v="Manager who sets goal and helps to achieve it"/>
    <s v="Work alone"/>
    <s v="Yes"/>
    <s v="Depend on company"/>
    <x v="1784"/>
    <s v="41k to 50k"/>
    <s v="71k to 90k"/>
    <n v="1"/>
    <x v="1"/>
    <s v="Corporations (3000+ employees)"/>
    <s v="Yes"/>
    <s v="8 hours"/>
    <s v="Once in 3 months"/>
    <s v="Meaningful impact of the work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Trial and error method"/>
    <x v="15"/>
    <s v="Manager who sets goal and helps to achieve it"/>
    <s v="Work alone"/>
    <s v="Yes"/>
    <s v="Depend on company"/>
    <x v="1784"/>
    <s v="41k to 50k"/>
    <s v="71k to 90k"/>
    <n v="1"/>
    <x v="1"/>
    <s v="Corporations (3000+ employees)"/>
    <s v="Yes"/>
    <s v="8 hours"/>
    <s v="Once in 3 months"/>
    <s v="Work that involves my Passion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Trial and error method"/>
    <x v="16"/>
    <s v="Manager who sets goal and helps to achieve it"/>
    <s v="Work alone"/>
    <s v="Yes"/>
    <s v="Depend on company"/>
    <x v="1784"/>
    <s v="41k to 50k"/>
    <s v="71k to 90k"/>
    <n v="1"/>
    <x v="1"/>
    <s v="Corporations (3000+ employees)"/>
    <s v="Yes"/>
    <s v="8 hours"/>
    <s v="Once in 3 months"/>
    <s v="Work that involves my Passion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Trial and error method"/>
    <x v="17"/>
    <s v="Manager who sets goal and helps to achieve it"/>
    <s v="Work alone"/>
    <s v="Yes"/>
    <s v="Depend on company"/>
    <x v="1784"/>
    <s v="41k to 50k"/>
    <s v="71k to 90k"/>
    <n v="1"/>
    <x v="1"/>
    <s v="Corporations (3000+ employees)"/>
    <s v="Yes"/>
    <s v="8 hours"/>
    <s v="Once in 3 months"/>
    <s v="Work that involves my Passion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Trial and error method"/>
    <x v="18"/>
    <s v="Manager who sets goal and helps to achieve it"/>
    <s v="Work alone"/>
    <s v="Yes"/>
    <s v="Depend on company"/>
    <x v="1784"/>
    <s v="41k to 50k"/>
    <s v="71k to 90k"/>
    <n v="1"/>
    <x v="1"/>
    <s v="Corporations (3000+ employees)"/>
    <s v="Yes"/>
    <s v="8 hours"/>
    <s v="Once in 3 months"/>
    <s v="Work that involves my Passion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Trial and error method"/>
    <x v="15"/>
    <s v="Manager who sets goal and helps to achieve it"/>
    <s v="Team Work"/>
    <s v="Yes"/>
    <s v="Depend on company"/>
    <x v="1784"/>
    <s v="41k to 50k"/>
    <s v="71k to 90k"/>
    <n v="1"/>
    <x v="1"/>
    <s v="Corporations (3000+ employees)"/>
    <s v="Yes"/>
    <s v="8 hours"/>
    <s v="Once in 3 months"/>
    <s v="A great compensation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Trial and error method"/>
    <x v="16"/>
    <s v="Manager who sets goal and helps to achieve it"/>
    <s v="Team Work"/>
    <s v="Yes"/>
    <s v="Depend on company"/>
    <x v="1784"/>
    <s v="41k to 50k"/>
    <s v="71k to 90k"/>
    <n v="1"/>
    <x v="1"/>
    <s v="Corporations (3000+ employees)"/>
    <s v="Yes"/>
    <s v="8 hours"/>
    <s v="Once in 3 months"/>
    <s v="A great compensation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Trial and error method"/>
    <x v="17"/>
    <s v="Manager who sets goal and helps to achieve it"/>
    <s v="Team Work"/>
    <s v="Yes"/>
    <s v="Depend on company"/>
    <x v="1784"/>
    <s v="41k to 50k"/>
    <s v="71k to 90k"/>
    <n v="1"/>
    <x v="1"/>
    <s v="Corporations (3000+ employees)"/>
    <s v="Yes"/>
    <s v="8 hours"/>
    <s v="Once in 3 months"/>
    <s v="A great compensation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Trial and error method"/>
    <x v="18"/>
    <s v="Manager who sets goal and helps to achieve it"/>
    <s v="Team Work"/>
    <s v="Yes"/>
    <s v="Depend on company"/>
    <x v="1784"/>
    <s v="41k to 50k"/>
    <s v="71k to 90k"/>
    <n v="1"/>
    <x v="1"/>
    <s v="Corporations (3000+ employees)"/>
    <s v="Yes"/>
    <s v="8 hours"/>
    <s v="Once in 3 months"/>
    <s v="A great compensation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Trial and error method"/>
    <x v="15"/>
    <s v="Manager who sets goal and helps to achieve it"/>
    <s v="Team Work"/>
    <s v="Yes"/>
    <s v="Depend on company"/>
    <x v="1784"/>
    <s v="41k to 50k"/>
    <s v="71k to 90k"/>
    <n v="1"/>
    <x v="1"/>
    <s v="Corporations (3000+ employees)"/>
    <s v="Yes"/>
    <s v="8 hours"/>
    <s v="Once in 3 months"/>
    <s v="Meaningful impact of the work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Trial and error method"/>
    <x v="16"/>
    <s v="Manager who sets goal and helps to achieve it"/>
    <s v="Team Work"/>
    <s v="Yes"/>
    <s v="Depend on company"/>
    <x v="1784"/>
    <s v="41k to 50k"/>
    <s v="71k to 90k"/>
    <n v="1"/>
    <x v="1"/>
    <s v="Corporations (3000+ employees)"/>
    <s v="Yes"/>
    <s v="8 hours"/>
    <s v="Once in 3 months"/>
    <s v="Meaningful impact of the work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Trial and error method"/>
    <x v="17"/>
    <s v="Manager who sets goal and helps to achieve it"/>
    <s v="Team Work"/>
    <s v="Yes"/>
    <s v="Depend on company"/>
    <x v="1784"/>
    <s v="41k to 50k"/>
    <s v="71k to 90k"/>
    <n v="1"/>
    <x v="1"/>
    <s v="Corporations (3000+ employees)"/>
    <s v="Yes"/>
    <s v="8 hours"/>
    <s v="Once in 3 months"/>
    <s v="Meaningful impact of the work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Trial and error method"/>
    <x v="18"/>
    <s v="Manager who sets goal and helps to achieve it"/>
    <s v="Team Work"/>
    <s v="Yes"/>
    <s v="Depend on company"/>
    <x v="1784"/>
    <s v="41k to 50k"/>
    <s v="71k to 90k"/>
    <n v="1"/>
    <x v="1"/>
    <s v="Corporations (3000+ employees)"/>
    <s v="Yes"/>
    <s v="8 hours"/>
    <s v="Once in 3 months"/>
    <s v="Meaningful impact of the work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Trial and error method"/>
    <x v="15"/>
    <s v="Manager who sets goal and helps to achieve it"/>
    <s v="Team Work"/>
    <s v="Yes"/>
    <s v="Depend on company"/>
    <x v="1784"/>
    <s v="41k to 50k"/>
    <s v="71k to 90k"/>
    <n v="1"/>
    <x v="1"/>
    <s v="Corporations (3000+ employees)"/>
    <s v="Yes"/>
    <s v="8 hours"/>
    <s v="Once in 3 months"/>
    <s v="Work that involves my Passion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Trial and error method"/>
    <x v="16"/>
    <s v="Manager who sets goal and helps to achieve it"/>
    <s v="Team Work"/>
    <s v="Yes"/>
    <s v="Depend on company"/>
    <x v="1784"/>
    <s v="41k to 50k"/>
    <s v="71k to 90k"/>
    <n v="1"/>
    <x v="1"/>
    <s v="Corporations (3000+ employees)"/>
    <s v="Yes"/>
    <s v="8 hours"/>
    <s v="Once in 3 months"/>
    <s v="Work that involves my Passion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Trial and error method"/>
    <x v="17"/>
    <s v="Manager who sets goal and helps to achieve it"/>
    <s v="Team Work"/>
    <s v="Yes"/>
    <s v="Depend on company"/>
    <x v="1784"/>
    <s v="41k to 50k"/>
    <s v="71k to 90k"/>
    <n v="1"/>
    <x v="1"/>
    <s v="Corporations (3000+ employees)"/>
    <s v="Yes"/>
    <s v="8 hours"/>
    <s v="Once in 3 months"/>
    <s v="Work that involves my Passion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Trial and error method"/>
    <x v="18"/>
    <s v="Manager who sets goal and helps to achieve it"/>
    <s v="Team Work"/>
    <s v="Yes"/>
    <s v="Depend on company"/>
    <x v="1784"/>
    <s v="41k to 50k"/>
    <s v="71k to 90k"/>
    <n v="1"/>
    <x v="1"/>
    <s v="Corporations (3000+ employees)"/>
    <s v="Yes"/>
    <s v="8 hours"/>
    <s v="Once in 3 months"/>
    <s v="Work that involves my Passion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Trial and error method"/>
    <x v="23"/>
    <s v="Manager who sets goal and helps to achieve it"/>
    <s v="Work alone"/>
    <s v="Yes"/>
    <s v="Depend on company"/>
    <x v="1784"/>
    <s v="41k to 50k"/>
    <s v="71k to 90k"/>
    <n v="1"/>
    <x v="1"/>
    <s v="Corporations (3000+ employees)"/>
    <s v="Yes"/>
    <s v="8 hours"/>
    <s v="Once in 3 months"/>
    <s v="A great compensation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Trial and error method"/>
    <x v="17"/>
    <s v="Manager who sets goal and helps to achieve it"/>
    <s v="Work alone"/>
    <s v="Yes"/>
    <s v="Depend on company"/>
    <x v="1784"/>
    <s v="41k to 50k"/>
    <s v="71k to 90k"/>
    <n v="1"/>
    <x v="1"/>
    <s v="Corporations (3000+ employees)"/>
    <s v="Yes"/>
    <s v="8 hours"/>
    <s v="Once in 3 months"/>
    <s v="A great compensation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Trial and error method"/>
    <x v="23"/>
    <s v="Manager who sets goal and helps to achieve it"/>
    <s v="Work alone"/>
    <s v="Yes"/>
    <s v="Depend on company"/>
    <x v="1784"/>
    <s v="41k to 50k"/>
    <s v="71k to 90k"/>
    <n v="1"/>
    <x v="1"/>
    <s v="Corporations (3000+ employees)"/>
    <s v="Yes"/>
    <s v="8 hours"/>
    <s v="Once in 3 months"/>
    <s v="Meaningful impact of the work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Trial and error method"/>
    <x v="17"/>
    <s v="Manager who sets goal and helps to achieve it"/>
    <s v="Work alone"/>
    <s v="Yes"/>
    <s v="Depend on company"/>
    <x v="1784"/>
    <s v="41k to 50k"/>
    <s v="71k to 90k"/>
    <n v="1"/>
    <x v="1"/>
    <s v="Corporations (3000+ employees)"/>
    <s v="Yes"/>
    <s v="8 hours"/>
    <s v="Once in 3 months"/>
    <s v="Meaningful impact of the work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Trial and error method"/>
    <x v="23"/>
    <s v="Manager who sets goal and helps to achieve it"/>
    <s v="Work alone"/>
    <s v="Yes"/>
    <s v="Depend on company"/>
    <x v="1784"/>
    <s v="41k to 50k"/>
    <s v="71k to 90k"/>
    <n v="1"/>
    <x v="1"/>
    <s v="Corporations (3000+ employees)"/>
    <s v="Yes"/>
    <s v="8 hours"/>
    <s v="Once in 3 months"/>
    <s v="Work that involves my Passion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Trial and error method"/>
    <x v="17"/>
    <s v="Manager who sets goal and helps to achieve it"/>
    <s v="Work alone"/>
    <s v="Yes"/>
    <s v="Depend on company"/>
    <x v="1784"/>
    <s v="41k to 50k"/>
    <s v="71k to 90k"/>
    <n v="1"/>
    <x v="1"/>
    <s v="Corporations (3000+ employees)"/>
    <s v="Yes"/>
    <s v="8 hours"/>
    <s v="Once in 3 months"/>
    <s v="Work that involves my Passion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Trial and error method"/>
    <x v="23"/>
    <s v="Manager who sets goal and helps to achieve it"/>
    <s v="Team Work"/>
    <s v="Yes"/>
    <s v="Depend on company"/>
    <x v="1784"/>
    <s v="41k to 50k"/>
    <s v="71k to 90k"/>
    <n v="1"/>
    <x v="1"/>
    <s v="Corporations (3000+ employees)"/>
    <s v="Yes"/>
    <s v="8 hours"/>
    <s v="Once in 3 months"/>
    <s v="A great compensation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Trial and error method"/>
    <x v="17"/>
    <s v="Manager who sets goal and helps to achieve it"/>
    <s v="Team Work"/>
    <s v="Yes"/>
    <s v="Depend on company"/>
    <x v="1784"/>
    <s v="41k to 50k"/>
    <s v="71k to 90k"/>
    <n v="1"/>
    <x v="1"/>
    <s v="Corporations (3000+ employees)"/>
    <s v="Yes"/>
    <s v="8 hours"/>
    <s v="Once in 3 months"/>
    <s v="A great compensation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Trial and error method"/>
    <x v="23"/>
    <s v="Manager who sets goal and helps to achieve it"/>
    <s v="Team Work"/>
    <s v="Yes"/>
    <s v="Depend on company"/>
    <x v="1784"/>
    <s v="41k to 50k"/>
    <s v="71k to 90k"/>
    <n v="1"/>
    <x v="1"/>
    <s v="Corporations (3000+ employees)"/>
    <s v="Yes"/>
    <s v="8 hours"/>
    <s v="Once in 3 months"/>
    <s v="Meaningful impact of the work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Trial and error method"/>
    <x v="17"/>
    <s v="Manager who sets goal and helps to achieve it"/>
    <s v="Team Work"/>
    <s v="Yes"/>
    <s v="Depend on company"/>
    <x v="1784"/>
    <s v="41k to 50k"/>
    <s v="71k to 90k"/>
    <n v="1"/>
    <x v="1"/>
    <s v="Corporations (3000+ employees)"/>
    <s v="Yes"/>
    <s v="8 hours"/>
    <s v="Once in 3 months"/>
    <s v="Meaningful impact of the work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Trial and error method"/>
    <x v="23"/>
    <s v="Manager who sets goal and helps to achieve it"/>
    <s v="Team Work"/>
    <s v="Yes"/>
    <s v="Depend on company"/>
    <x v="1784"/>
    <s v="41k to 50k"/>
    <s v="71k to 90k"/>
    <n v="1"/>
    <x v="1"/>
    <s v="Corporations (3000+ employees)"/>
    <s v="Yes"/>
    <s v="8 hours"/>
    <s v="Once in 3 months"/>
    <s v="Work that involves my Passion"/>
    <s v="Unclear work without any goals"/>
  </r>
  <r>
    <x v="3618"/>
    <x v="0"/>
    <x v="1858"/>
    <x v="0"/>
    <x v="1"/>
    <s v="Subsidized"/>
    <s v="Depend on company"/>
    <s v="No"/>
    <s v="No"/>
    <x v="9"/>
    <x v="2"/>
    <s v="Employer who pushes your limits by enabling an learning environment, and rewards you at the end"/>
    <s v="Trial and error method"/>
    <x v="17"/>
    <s v="Manager who sets goal and helps to achieve it"/>
    <s v="Team Work"/>
    <s v="Yes"/>
    <s v="Depend on company"/>
    <x v="1784"/>
    <s v="41k to 50k"/>
    <s v="71k to 90k"/>
    <n v="1"/>
    <x v="1"/>
    <s v="Corporations (3000+ employees)"/>
    <s v="Yes"/>
    <s v="8 hours"/>
    <s v="Once in 3 months"/>
    <s v="Work that involves my Passion"/>
    <s v="Unclear work without any goals"/>
  </r>
  <r>
    <x v="3619"/>
    <x v="0"/>
    <x v="1859"/>
    <x v="0"/>
    <x v="2"/>
    <s v="Subsidized"/>
    <s v="Yes"/>
    <s v="No"/>
    <s v="No"/>
    <x v="1"/>
    <x v="2"/>
    <s v="Employer who appreciates learning and enables that environment"/>
    <s v="Self Paced"/>
    <x v="2"/>
    <s v="Manager who clearly describes needs"/>
    <s v="Team Work"/>
    <s v="Yes"/>
    <s v="Yes"/>
    <x v="1785"/>
    <s v="&gt;50k"/>
    <s v="&gt;150k"/>
    <n v="1"/>
    <x v="2"/>
    <s v="Startups (51 to 250 Employees)"/>
    <s v="No"/>
    <s v="8 hours"/>
    <s v="Once in 2 months"/>
    <s v="Meaningful impact of the work"/>
    <s v="Lack of Transparency"/>
  </r>
  <r>
    <x v="3619"/>
    <x v="0"/>
    <x v="1859"/>
    <x v="0"/>
    <x v="2"/>
    <s v="Subsidized"/>
    <s v="Yes"/>
    <s v="No"/>
    <s v="No"/>
    <x v="1"/>
    <x v="2"/>
    <s v="Employer who appreciates learning and enables that environment"/>
    <s v="Self Paced"/>
    <x v="2"/>
    <s v="Manager who clearly describes needs"/>
    <s v="Team Work"/>
    <s v="Yes"/>
    <s v="Yes"/>
    <x v="1785"/>
    <s v="&gt;50k"/>
    <s v="&gt;150k"/>
    <n v="1"/>
    <x v="2"/>
    <s v="Startups (51 to 250 Employees)"/>
    <s v="No"/>
    <s v="8 hours"/>
    <s v="Once in 2 months"/>
    <s v="Work that involves my Passion"/>
    <s v="Lack of Transparency"/>
  </r>
  <r>
    <x v="3619"/>
    <x v="0"/>
    <x v="1859"/>
    <x v="0"/>
    <x v="2"/>
    <s v="Subsidized"/>
    <s v="Yes"/>
    <s v="No"/>
    <s v="No"/>
    <x v="1"/>
    <x v="2"/>
    <s v="Employer who appreciates learning and enables that environment"/>
    <s v="Self Paced"/>
    <x v="2"/>
    <s v="Manager who clearly describes needs"/>
    <s v="Team Work"/>
    <s v="Yes"/>
    <s v="Yes"/>
    <x v="1785"/>
    <s v="&gt;50k"/>
    <s v="&gt;150k"/>
    <n v="1"/>
    <x v="2"/>
    <s v="Startups (51 to 250 Employees)"/>
    <s v="No"/>
    <s v="8 hours"/>
    <s v="Once in 2 months"/>
    <s v="Meaningful impact of the work"/>
    <s v="Lack of Transparency"/>
  </r>
  <r>
    <x v="3619"/>
    <x v="0"/>
    <x v="1859"/>
    <x v="0"/>
    <x v="2"/>
    <s v="Subsidized"/>
    <s v="Yes"/>
    <s v="No"/>
    <s v="No"/>
    <x v="1"/>
    <x v="2"/>
    <s v="Employer who appreciates learning and enables that environment"/>
    <s v="Self Paced"/>
    <x v="2"/>
    <s v="Manager who clearly describes needs"/>
    <s v="Team Work"/>
    <s v="Yes"/>
    <s v="Yes"/>
    <x v="1785"/>
    <s v="&gt;50k"/>
    <s v="&gt;150k"/>
    <n v="1"/>
    <x v="2"/>
    <s v="Startups (51 to 250 Employees)"/>
    <s v="No"/>
    <s v="8 hours"/>
    <s v="Once in 2 months"/>
    <s v="Work that involves my Passion"/>
    <s v="Lack of Transparency"/>
  </r>
  <r>
    <x v="3619"/>
    <x v="0"/>
    <x v="1859"/>
    <x v="0"/>
    <x v="2"/>
    <s v="Subsidized"/>
    <s v="Yes"/>
    <s v="No"/>
    <s v="No"/>
    <x v="1"/>
    <x v="2"/>
    <s v="Employer who appreciates learning and enables that environment"/>
    <s v="Self Paced"/>
    <x v="23"/>
    <s v="Manager who clearly describes needs"/>
    <s v="Team Work"/>
    <s v="Yes"/>
    <s v="Yes"/>
    <x v="1785"/>
    <s v="&gt;50k"/>
    <s v="&gt;150k"/>
    <n v="1"/>
    <x v="2"/>
    <s v="Startups (51 to 250 Employees)"/>
    <s v="No"/>
    <s v="8 hours"/>
    <s v="Once in 2 months"/>
    <s v="Meaningful impact of the work"/>
    <s v="Lack of Transparency"/>
  </r>
  <r>
    <x v="3619"/>
    <x v="0"/>
    <x v="1859"/>
    <x v="0"/>
    <x v="2"/>
    <s v="Subsidized"/>
    <s v="Yes"/>
    <s v="No"/>
    <s v="No"/>
    <x v="1"/>
    <x v="2"/>
    <s v="Employer who appreciates learning and enables that environment"/>
    <s v="Self Paced"/>
    <x v="17"/>
    <s v="Manager who clearly describes needs"/>
    <s v="Team Work"/>
    <s v="Yes"/>
    <s v="Yes"/>
    <x v="1785"/>
    <s v="&gt;50k"/>
    <s v="&gt;150k"/>
    <n v="1"/>
    <x v="2"/>
    <s v="Startups (51 to 250 Employees)"/>
    <s v="No"/>
    <s v="8 hours"/>
    <s v="Once in 2 months"/>
    <s v="Meaningful impact of the work"/>
    <s v="Lack of Transparency"/>
  </r>
  <r>
    <x v="3619"/>
    <x v="0"/>
    <x v="1859"/>
    <x v="0"/>
    <x v="2"/>
    <s v="Subsidized"/>
    <s v="Yes"/>
    <s v="No"/>
    <s v="No"/>
    <x v="1"/>
    <x v="2"/>
    <s v="Employer who appreciates learning and enables that environment"/>
    <s v="Self Paced"/>
    <x v="23"/>
    <s v="Manager who clearly describes needs"/>
    <s v="Team Work"/>
    <s v="Yes"/>
    <s v="Yes"/>
    <x v="1785"/>
    <s v="&gt;50k"/>
    <s v="&gt;150k"/>
    <n v="1"/>
    <x v="2"/>
    <s v="Startups (51 to 250 Employees)"/>
    <s v="No"/>
    <s v="8 hours"/>
    <s v="Once in 2 months"/>
    <s v="Work that involves my Passion"/>
    <s v="Lack of Transparency"/>
  </r>
  <r>
    <x v="3619"/>
    <x v="0"/>
    <x v="1859"/>
    <x v="0"/>
    <x v="2"/>
    <s v="Subsidized"/>
    <s v="Yes"/>
    <s v="No"/>
    <s v="No"/>
    <x v="1"/>
    <x v="2"/>
    <s v="Employer who appreciates learning and enables that environment"/>
    <s v="Self Paced"/>
    <x v="17"/>
    <s v="Manager who clearly describes needs"/>
    <s v="Team Work"/>
    <s v="Yes"/>
    <s v="Yes"/>
    <x v="1785"/>
    <s v="&gt;50k"/>
    <s v="&gt;150k"/>
    <n v="1"/>
    <x v="2"/>
    <s v="Startups (51 to 250 Employees)"/>
    <s v="No"/>
    <s v="8 hours"/>
    <s v="Once in 2 months"/>
    <s v="Work that involves my Passion"/>
    <s v="Lack of Transparency"/>
  </r>
  <r>
    <x v="3619"/>
    <x v="0"/>
    <x v="1859"/>
    <x v="0"/>
    <x v="2"/>
    <s v="Subsidized"/>
    <s v="Yes"/>
    <s v="No"/>
    <s v="No"/>
    <x v="1"/>
    <x v="2"/>
    <s v="Employer who appreciates learning and enables that environment"/>
    <s v="Self Paced"/>
    <x v="23"/>
    <s v="Manager who clearly describes needs"/>
    <s v="Team Work"/>
    <s v="Yes"/>
    <s v="Yes"/>
    <x v="1785"/>
    <s v="&gt;50k"/>
    <s v="&gt;150k"/>
    <n v="1"/>
    <x v="2"/>
    <s v="Startups (51 to 250 Employees)"/>
    <s v="No"/>
    <s v="8 hours"/>
    <s v="Once in 2 months"/>
    <s v="Meaningful impact of the work"/>
    <s v="Lack of Transparency"/>
  </r>
  <r>
    <x v="3619"/>
    <x v="0"/>
    <x v="1859"/>
    <x v="0"/>
    <x v="2"/>
    <s v="Subsidized"/>
    <s v="Yes"/>
    <s v="No"/>
    <s v="No"/>
    <x v="1"/>
    <x v="2"/>
    <s v="Employer who appreciates learning and enables that environment"/>
    <s v="Self Paced"/>
    <x v="17"/>
    <s v="Manager who clearly describes needs"/>
    <s v="Team Work"/>
    <s v="Yes"/>
    <s v="Yes"/>
    <x v="1785"/>
    <s v="&gt;50k"/>
    <s v="&gt;150k"/>
    <n v="1"/>
    <x v="2"/>
    <s v="Startups (51 to 250 Employees)"/>
    <s v="No"/>
    <s v="8 hours"/>
    <s v="Once in 2 months"/>
    <s v="Meaningful impact of the work"/>
    <s v="Lack of Transparency"/>
  </r>
  <r>
    <x v="3619"/>
    <x v="0"/>
    <x v="1859"/>
    <x v="0"/>
    <x v="2"/>
    <s v="Subsidized"/>
    <s v="Yes"/>
    <s v="No"/>
    <s v="No"/>
    <x v="1"/>
    <x v="2"/>
    <s v="Employer who appreciates learning and enables that environment"/>
    <s v="Self Paced"/>
    <x v="23"/>
    <s v="Manager who clearly describes needs"/>
    <s v="Team Work"/>
    <s v="Yes"/>
    <s v="Yes"/>
    <x v="1785"/>
    <s v="&gt;50k"/>
    <s v="&gt;150k"/>
    <n v="1"/>
    <x v="2"/>
    <s v="Startups (51 to 250 Employees)"/>
    <s v="No"/>
    <s v="8 hours"/>
    <s v="Once in 2 months"/>
    <s v="Work that involves my Passion"/>
    <s v="Lack of Transparency"/>
  </r>
  <r>
    <x v="3619"/>
    <x v="0"/>
    <x v="1859"/>
    <x v="0"/>
    <x v="2"/>
    <s v="Subsidized"/>
    <s v="Yes"/>
    <s v="No"/>
    <s v="No"/>
    <x v="1"/>
    <x v="2"/>
    <s v="Employer who appreciates learning and enables that environment"/>
    <s v="Self Paced"/>
    <x v="17"/>
    <s v="Manager who clearly describes needs"/>
    <s v="Team Work"/>
    <s v="Yes"/>
    <s v="Yes"/>
    <x v="1785"/>
    <s v="&gt;50k"/>
    <s v="&gt;150k"/>
    <n v="1"/>
    <x v="2"/>
    <s v="Startups (51 to 250 Employees)"/>
    <s v="No"/>
    <s v="8 hours"/>
    <s v="Once in 2 months"/>
    <s v="Work that involves my Passion"/>
    <s v="Lack of Transparency"/>
  </r>
  <r>
    <x v="3619"/>
    <x v="0"/>
    <x v="1859"/>
    <x v="0"/>
    <x v="2"/>
    <s v="Subsidized"/>
    <s v="Yes"/>
    <s v="No"/>
    <s v="No"/>
    <x v="1"/>
    <x v="2"/>
    <s v="Employer who appreciates learning and enables that environment"/>
    <s v="Self Paced"/>
    <x v="21"/>
    <s v="Manager who clearly describes needs"/>
    <s v="Team Work"/>
    <s v="Yes"/>
    <s v="Yes"/>
    <x v="1785"/>
    <s v="&gt;50k"/>
    <s v="&gt;150k"/>
    <n v="1"/>
    <x v="2"/>
    <s v="Startups (51 to 250 Employees)"/>
    <s v="No"/>
    <s v="8 hours"/>
    <s v="Once in 2 months"/>
    <s v="Meaningful impact of the work"/>
    <s v="Lack of Transparency"/>
  </r>
  <r>
    <x v="3619"/>
    <x v="0"/>
    <x v="1859"/>
    <x v="0"/>
    <x v="2"/>
    <s v="Subsidized"/>
    <s v="Yes"/>
    <s v="No"/>
    <s v="No"/>
    <x v="1"/>
    <x v="2"/>
    <s v="Employer who appreciates learning and enables that environment"/>
    <s v="Self Paced"/>
    <x v="22"/>
    <s v="Manager who clearly describes needs"/>
    <s v="Team Work"/>
    <s v="Yes"/>
    <s v="Yes"/>
    <x v="1785"/>
    <s v="&gt;50k"/>
    <s v="&gt;150k"/>
    <n v="1"/>
    <x v="2"/>
    <s v="Startups (51 to 250 Employees)"/>
    <s v="No"/>
    <s v="8 hours"/>
    <s v="Once in 2 months"/>
    <s v="Meaningful impact of the work"/>
    <s v="Lack of Transparency"/>
  </r>
  <r>
    <x v="3619"/>
    <x v="0"/>
    <x v="1859"/>
    <x v="0"/>
    <x v="2"/>
    <s v="Subsidized"/>
    <s v="Yes"/>
    <s v="No"/>
    <s v="No"/>
    <x v="1"/>
    <x v="2"/>
    <s v="Employer who appreciates learning and enables that environment"/>
    <s v="Self Paced"/>
    <x v="21"/>
    <s v="Manager who clearly describes needs"/>
    <s v="Team Work"/>
    <s v="Yes"/>
    <s v="Yes"/>
    <x v="1785"/>
    <s v="&gt;50k"/>
    <s v="&gt;150k"/>
    <n v="1"/>
    <x v="2"/>
    <s v="Startups (51 to 250 Employees)"/>
    <s v="No"/>
    <s v="8 hours"/>
    <s v="Once in 2 months"/>
    <s v="Work that involves my Passion"/>
    <s v="Lack of Transparency"/>
  </r>
  <r>
    <x v="3619"/>
    <x v="0"/>
    <x v="1859"/>
    <x v="0"/>
    <x v="2"/>
    <s v="Subsidized"/>
    <s v="Yes"/>
    <s v="No"/>
    <s v="No"/>
    <x v="1"/>
    <x v="2"/>
    <s v="Employer who appreciates learning and enables that environment"/>
    <s v="Self Paced"/>
    <x v="22"/>
    <s v="Manager who clearly describes needs"/>
    <s v="Team Work"/>
    <s v="Yes"/>
    <s v="Yes"/>
    <x v="1785"/>
    <s v="&gt;50k"/>
    <s v="&gt;150k"/>
    <n v="1"/>
    <x v="2"/>
    <s v="Startups (51 to 250 Employees)"/>
    <s v="No"/>
    <s v="8 hours"/>
    <s v="Once in 2 months"/>
    <s v="Work that involves my Passion"/>
    <s v="Lack of Transparency"/>
  </r>
  <r>
    <x v="3619"/>
    <x v="0"/>
    <x v="1859"/>
    <x v="0"/>
    <x v="2"/>
    <s v="Subsidized"/>
    <s v="Yes"/>
    <s v="No"/>
    <s v="No"/>
    <x v="1"/>
    <x v="2"/>
    <s v="Employer who appreciates learning and enables that environment"/>
    <s v="Self Paced"/>
    <x v="21"/>
    <s v="Manager who clearly describes needs"/>
    <s v="Team Work"/>
    <s v="Yes"/>
    <s v="Yes"/>
    <x v="1785"/>
    <s v="&gt;50k"/>
    <s v="&gt;150k"/>
    <n v="1"/>
    <x v="2"/>
    <s v="Startups (51 to 250 Employees)"/>
    <s v="No"/>
    <s v="8 hours"/>
    <s v="Once in 2 months"/>
    <s v="Meaningful impact of the work"/>
    <s v="Lack of Transparency"/>
  </r>
  <r>
    <x v="3619"/>
    <x v="0"/>
    <x v="1859"/>
    <x v="0"/>
    <x v="2"/>
    <s v="Subsidized"/>
    <s v="Yes"/>
    <s v="No"/>
    <s v="No"/>
    <x v="1"/>
    <x v="2"/>
    <s v="Employer who appreciates learning and enables that environment"/>
    <s v="Self Paced"/>
    <x v="22"/>
    <s v="Manager who clearly describes needs"/>
    <s v="Team Work"/>
    <s v="Yes"/>
    <s v="Yes"/>
    <x v="1785"/>
    <s v="&gt;50k"/>
    <s v="&gt;150k"/>
    <n v="1"/>
    <x v="2"/>
    <s v="Startups (51 to 250 Employees)"/>
    <s v="No"/>
    <s v="8 hours"/>
    <s v="Once in 2 months"/>
    <s v="Meaningful impact of the work"/>
    <s v="Lack of Transparency"/>
  </r>
  <r>
    <x v="3619"/>
    <x v="0"/>
    <x v="1859"/>
    <x v="0"/>
    <x v="2"/>
    <s v="Subsidized"/>
    <s v="Yes"/>
    <s v="No"/>
    <s v="No"/>
    <x v="1"/>
    <x v="2"/>
    <s v="Employer who appreciates learning and enables that environment"/>
    <s v="Self Paced"/>
    <x v="21"/>
    <s v="Manager who clearly describes needs"/>
    <s v="Team Work"/>
    <s v="Yes"/>
    <s v="Yes"/>
    <x v="1785"/>
    <s v="&gt;50k"/>
    <s v="&gt;150k"/>
    <n v="1"/>
    <x v="2"/>
    <s v="Startups (51 to 250 Employees)"/>
    <s v="No"/>
    <s v="8 hours"/>
    <s v="Once in 2 months"/>
    <s v="Work that involves my Passion"/>
    <s v="Lack of Transparency"/>
  </r>
  <r>
    <x v="3619"/>
    <x v="0"/>
    <x v="1859"/>
    <x v="0"/>
    <x v="2"/>
    <s v="Subsidized"/>
    <s v="Yes"/>
    <s v="No"/>
    <s v="No"/>
    <x v="1"/>
    <x v="2"/>
    <s v="Employer who appreciates learning and enables that environment"/>
    <s v="Self Paced"/>
    <x v="22"/>
    <s v="Manager who clearly describes needs"/>
    <s v="Team Work"/>
    <s v="Yes"/>
    <s v="Yes"/>
    <x v="1785"/>
    <s v="&gt;50k"/>
    <s v="&gt;150k"/>
    <n v="1"/>
    <x v="2"/>
    <s v="Startups (51 to 250 Employees)"/>
    <s v="No"/>
    <s v="8 hours"/>
    <s v="Once in 2 months"/>
    <s v="Work that involves my Passion"/>
    <s v="Lack of Transparency"/>
  </r>
  <r>
    <x v="3619"/>
    <x v="0"/>
    <x v="1859"/>
    <x v="0"/>
    <x v="2"/>
    <s v="Subsidized"/>
    <s v="Yes"/>
    <s v="No"/>
    <s v="No"/>
    <x v="1"/>
    <x v="2"/>
    <s v="Employer who appreciates learning and enables that environment"/>
    <s v="Learning by observing others"/>
    <x v="2"/>
    <s v="Manager who clearly describes needs"/>
    <s v="Team Work"/>
    <s v="Yes"/>
    <s v="Yes"/>
    <x v="1785"/>
    <s v="&gt;50k"/>
    <s v="&gt;150k"/>
    <n v="1"/>
    <x v="2"/>
    <s v="Startups (51 to 250 Employees)"/>
    <s v="No"/>
    <s v="8 hours"/>
    <s v="Once in 2 months"/>
    <s v="Meaningful impact of the work"/>
    <s v="Lack of Transparency"/>
  </r>
  <r>
    <x v="3619"/>
    <x v="0"/>
    <x v="1859"/>
    <x v="0"/>
    <x v="2"/>
    <s v="Subsidized"/>
    <s v="Yes"/>
    <s v="No"/>
    <s v="No"/>
    <x v="1"/>
    <x v="2"/>
    <s v="Employer who appreciates learning and enables that environment"/>
    <s v="Learning by observing others"/>
    <x v="2"/>
    <s v="Manager who clearly describes needs"/>
    <s v="Team Work"/>
    <s v="Yes"/>
    <s v="Yes"/>
    <x v="1785"/>
    <s v="&gt;50k"/>
    <s v="&gt;150k"/>
    <n v="1"/>
    <x v="2"/>
    <s v="Startups (51 to 250 Employees)"/>
    <s v="No"/>
    <s v="8 hours"/>
    <s v="Once in 2 months"/>
    <s v="Work that involves my Passion"/>
    <s v="Lack of Transparency"/>
  </r>
  <r>
    <x v="3619"/>
    <x v="0"/>
    <x v="1859"/>
    <x v="0"/>
    <x v="2"/>
    <s v="Subsidized"/>
    <s v="Yes"/>
    <s v="No"/>
    <s v="No"/>
    <x v="1"/>
    <x v="2"/>
    <s v="Employer who appreciates learning and enables that environment"/>
    <s v="Learning by observing others"/>
    <x v="2"/>
    <s v="Manager who clearly describes needs"/>
    <s v="Team Work"/>
    <s v="Yes"/>
    <s v="Yes"/>
    <x v="1785"/>
    <s v="&gt;50k"/>
    <s v="&gt;150k"/>
    <n v="1"/>
    <x v="2"/>
    <s v="Startups (51 to 250 Employees)"/>
    <s v="No"/>
    <s v="8 hours"/>
    <s v="Once in 2 months"/>
    <s v="Meaningful impact of the work"/>
    <s v="Lack of Transparency"/>
  </r>
  <r>
    <x v="3619"/>
    <x v="0"/>
    <x v="1859"/>
    <x v="0"/>
    <x v="2"/>
    <s v="Subsidized"/>
    <s v="Yes"/>
    <s v="No"/>
    <s v="No"/>
    <x v="1"/>
    <x v="2"/>
    <s v="Employer who appreciates learning and enables that environment"/>
    <s v="Learning by observing others"/>
    <x v="2"/>
    <s v="Manager who clearly describes needs"/>
    <s v="Team Work"/>
    <s v="Yes"/>
    <s v="Yes"/>
    <x v="1785"/>
    <s v="&gt;50k"/>
    <s v="&gt;150k"/>
    <n v="1"/>
    <x v="2"/>
    <s v="Startups (51 to 250 Employees)"/>
    <s v="No"/>
    <s v="8 hours"/>
    <s v="Once in 2 months"/>
    <s v="Work that involves my Passion"/>
    <s v="Lack of Transparency"/>
  </r>
  <r>
    <x v="3619"/>
    <x v="0"/>
    <x v="1859"/>
    <x v="0"/>
    <x v="2"/>
    <s v="Subsidized"/>
    <s v="Yes"/>
    <s v="No"/>
    <s v="No"/>
    <x v="1"/>
    <x v="2"/>
    <s v="Employer who appreciates learning and enables that environment"/>
    <s v="Learning by observing others"/>
    <x v="23"/>
    <s v="Manager who clearly describes needs"/>
    <s v="Team Work"/>
    <s v="Yes"/>
    <s v="Yes"/>
    <x v="1785"/>
    <s v="&gt;50k"/>
    <s v="&gt;150k"/>
    <n v="1"/>
    <x v="2"/>
    <s v="Startups (51 to 250 Employees)"/>
    <s v="No"/>
    <s v="8 hours"/>
    <s v="Once in 2 months"/>
    <s v="Meaningful impact of the work"/>
    <s v="Lack of Transparency"/>
  </r>
  <r>
    <x v="3619"/>
    <x v="0"/>
    <x v="1859"/>
    <x v="0"/>
    <x v="2"/>
    <s v="Subsidized"/>
    <s v="Yes"/>
    <s v="No"/>
    <s v="No"/>
    <x v="1"/>
    <x v="2"/>
    <s v="Employer who appreciates learning and enables that environment"/>
    <s v="Learning by observing others"/>
    <x v="17"/>
    <s v="Manager who clearly describes needs"/>
    <s v="Team Work"/>
    <s v="Yes"/>
    <s v="Yes"/>
    <x v="1785"/>
    <s v="&gt;50k"/>
    <s v="&gt;150k"/>
    <n v="1"/>
    <x v="2"/>
    <s v="Startups (51 to 250 Employees)"/>
    <s v="No"/>
    <s v="8 hours"/>
    <s v="Once in 2 months"/>
    <s v="Meaningful impact of the work"/>
    <s v="Lack of Transparency"/>
  </r>
  <r>
    <x v="3619"/>
    <x v="0"/>
    <x v="1859"/>
    <x v="0"/>
    <x v="2"/>
    <s v="Subsidized"/>
    <s v="Yes"/>
    <s v="No"/>
    <s v="No"/>
    <x v="1"/>
    <x v="2"/>
    <s v="Employer who appreciates learning and enables that environment"/>
    <s v="Learning by observing others"/>
    <x v="23"/>
    <s v="Manager who clearly describes needs"/>
    <s v="Team Work"/>
    <s v="Yes"/>
    <s v="Yes"/>
    <x v="1785"/>
    <s v="&gt;50k"/>
    <s v="&gt;150k"/>
    <n v="1"/>
    <x v="2"/>
    <s v="Startups (51 to 250 Employees)"/>
    <s v="No"/>
    <s v="8 hours"/>
    <s v="Once in 2 months"/>
    <s v="Work that involves my Passion"/>
    <s v="Lack of Transparency"/>
  </r>
  <r>
    <x v="3619"/>
    <x v="0"/>
    <x v="1859"/>
    <x v="0"/>
    <x v="2"/>
    <s v="Subsidized"/>
    <s v="Yes"/>
    <s v="No"/>
    <s v="No"/>
    <x v="1"/>
    <x v="2"/>
    <s v="Employer who appreciates learning and enables that environment"/>
    <s v="Learning by observing others"/>
    <x v="17"/>
    <s v="Manager who clearly describes needs"/>
    <s v="Team Work"/>
    <s v="Yes"/>
    <s v="Yes"/>
    <x v="1785"/>
    <s v="&gt;50k"/>
    <s v="&gt;150k"/>
    <n v="1"/>
    <x v="2"/>
    <s v="Startups (51 to 250 Employees)"/>
    <s v="No"/>
    <s v="8 hours"/>
    <s v="Once in 2 months"/>
    <s v="Work that involves my Passion"/>
    <s v="Lack of Transparency"/>
  </r>
  <r>
    <x v="3619"/>
    <x v="0"/>
    <x v="1859"/>
    <x v="0"/>
    <x v="2"/>
    <s v="Subsidized"/>
    <s v="Yes"/>
    <s v="No"/>
    <s v="No"/>
    <x v="1"/>
    <x v="2"/>
    <s v="Employer who appreciates learning and enables that environment"/>
    <s v="Learning by observing others"/>
    <x v="23"/>
    <s v="Manager who clearly describes needs"/>
    <s v="Team Work"/>
    <s v="Yes"/>
    <s v="Yes"/>
    <x v="1785"/>
    <s v="&gt;50k"/>
    <s v="&gt;150k"/>
    <n v="1"/>
    <x v="2"/>
    <s v="Startups (51 to 250 Employees)"/>
    <s v="No"/>
    <s v="8 hours"/>
    <s v="Once in 2 months"/>
    <s v="Meaningful impact of the work"/>
    <s v="Lack of Transparency"/>
  </r>
  <r>
    <x v="3619"/>
    <x v="0"/>
    <x v="1859"/>
    <x v="0"/>
    <x v="2"/>
    <s v="Subsidized"/>
    <s v="Yes"/>
    <s v="No"/>
    <s v="No"/>
    <x v="1"/>
    <x v="2"/>
    <s v="Employer who appreciates learning and enables that environment"/>
    <s v="Learning by observing others"/>
    <x v="17"/>
    <s v="Manager who clearly describes needs"/>
    <s v="Team Work"/>
    <s v="Yes"/>
    <s v="Yes"/>
    <x v="1785"/>
    <s v="&gt;50k"/>
    <s v="&gt;150k"/>
    <n v="1"/>
    <x v="2"/>
    <s v="Startups (51 to 250 Employees)"/>
    <s v="No"/>
    <s v="8 hours"/>
    <s v="Once in 2 months"/>
    <s v="Meaningful impact of the work"/>
    <s v="Lack of Transparency"/>
  </r>
  <r>
    <x v="3619"/>
    <x v="0"/>
    <x v="1859"/>
    <x v="0"/>
    <x v="2"/>
    <s v="Subsidized"/>
    <s v="Yes"/>
    <s v="No"/>
    <s v="No"/>
    <x v="1"/>
    <x v="2"/>
    <s v="Employer who appreciates learning and enables that environment"/>
    <s v="Learning by observing others"/>
    <x v="23"/>
    <s v="Manager who clearly describes needs"/>
    <s v="Team Work"/>
    <s v="Yes"/>
    <s v="Yes"/>
    <x v="1785"/>
    <s v="&gt;50k"/>
    <s v="&gt;150k"/>
    <n v="1"/>
    <x v="2"/>
    <s v="Startups (51 to 250 Employees)"/>
    <s v="No"/>
    <s v="8 hours"/>
    <s v="Once in 2 months"/>
    <s v="Work that involves my Passion"/>
    <s v="Lack of Transparency"/>
  </r>
  <r>
    <x v="3619"/>
    <x v="0"/>
    <x v="1859"/>
    <x v="0"/>
    <x v="2"/>
    <s v="Subsidized"/>
    <s v="Yes"/>
    <s v="No"/>
    <s v="No"/>
    <x v="1"/>
    <x v="2"/>
    <s v="Employer who appreciates learning and enables that environment"/>
    <s v="Learning by observing others"/>
    <x v="17"/>
    <s v="Manager who clearly describes needs"/>
    <s v="Team Work"/>
    <s v="Yes"/>
    <s v="Yes"/>
    <x v="1785"/>
    <s v="&gt;50k"/>
    <s v="&gt;150k"/>
    <n v="1"/>
    <x v="2"/>
    <s v="Startups (51 to 250 Employees)"/>
    <s v="No"/>
    <s v="8 hours"/>
    <s v="Once in 2 months"/>
    <s v="Work that involves my Passion"/>
    <s v="Lack of Transparency"/>
  </r>
  <r>
    <x v="3619"/>
    <x v="0"/>
    <x v="1859"/>
    <x v="0"/>
    <x v="2"/>
    <s v="Subsidized"/>
    <s v="Yes"/>
    <s v="No"/>
    <s v="No"/>
    <x v="1"/>
    <x v="2"/>
    <s v="Employer who appreciates learning and enables that environment"/>
    <s v="Learning by observing others"/>
    <x v="21"/>
    <s v="Manager who clearly describes needs"/>
    <s v="Team Work"/>
    <s v="Yes"/>
    <s v="Yes"/>
    <x v="1785"/>
    <s v="&gt;50k"/>
    <s v="&gt;150k"/>
    <n v="1"/>
    <x v="2"/>
    <s v="Startups (51 to 250 Employees)"/>
    <s v="No"/>
    <s v="8 hours"/>
    <s v="Once in 2 months"/>
    <s v="Meaningful impact of the work"/>
    <s v="Lack of Transparency"/>
  </r>
  <r>
    <x v="3619"/>
    <x v="0"/>
    <x v="1859"/>
    <x v="0"/>
    <x v="2"/>
    <s v="Subsidized"/>
    <s v="Yes"/>
    <s v="No"/>
    <s v="No"/>
    <x v="1"/>
    <x v="2"/>
    <s v="Employer who appreciates learning and enables that environment"/>
    <s v="Learning by observing others"/>
    <x v="22"/>
    <s v="Manager who clearly describes needs"/>
    <s v="Team Work"/>
    <s v="Yes"/>
    <s v="Yes"/>
    <x v="1785"/>
    <s v="&gt;50k"/>
    <s v="&gt;150k"/>
    <n v="1"/>
    <x v="2"/>
    <s v="Startups (51 to 250 Employees)"/>
    <s v="No"/>
    <s v="8 hours"/>
    <s v="Once in 2 months"/>
    <s v="Meaningful impact of the work"/>
    <s v="Lack of Transparency"/>
  </r>
  <r>
    <x v="3619"/>
    <x v="0"/>
    <x v="1859"/>
    <x v="0"/>
    <x v="2"/>
    <s v="Subsidized"/>
    <s v="Yes"/>
    <s v="No"/>
    <s v="No"/>
    <x v="1"/>
    <x v="2"/>
    <s v="Employer who appreciates learning and enables that environment"/>
    <s v="Learning by observing others"/>
    <x v="21"/>
    <s v="Manager who clearly describes needs"/>
    <s v="Team Work"/>
    <s v="Yes"/>
    <s v="Yes"/>
    <x v="1785"/>
    <s v="&gt;50k"/>
    <s v="&gt;150k"/>
    <n v="1"/>
    <x v="2"/>
    <s v="Startups (51 to 250 Employees)"/>
    <s v="No"/>
    <s v="8 hours"/>
    <s v="Once in 2 months"/>
    <s v="Work that involves my Passion"/>
    <s v="Lack of Transparency"/>
  </r>
  <r>
    <x v="3619"/>
    <x v="0"/>
    <x v="1859"/>
    <x v="0"/>
    <x v="2"/>
    <s v="Subsidized"/>
    <s v="Yes"/>
    <s v="No"/>
    <s v="No"/>
    <x v="1"/>
    <x v="2"/>
    <s v="Employer who appreciates learning and enables that environment"/>
    <s v="Learning by observing others"/>
    <x v="22"/>
    <s v="Manager who clearly describes needs"/>
    <s v="Team Work"/>
    <s v="Yes"/>
    <s v="Yes"/>
    <x v="1785"/>
    <s v="&gt;50k"/>
    <s v="&gt;150k"/>
    <n v="1"/>
    <x v="2"/>
    <s v="Startups (51 to 250 Employees)"/>
    <s v="No"/>
    <s v="8 hours"/>
    <s v="Once in 2 months"/>
    <s v="Work that involves my Passion"/>
    <s v="Lack of Transparency"/>
  </r>
  <r>
    <x v="3619"/>
    <x v="0"/>
    <x v="1859"/>
    <x v="0"/>
    <x v="2"/>
    <s v="Subsidized"/>
    <s v="Yes"/>
    <s v="No"/>
    <s v="No"/>
    <x v="1"/>
    <x v="2"/>
    <s v="Employer who appreciates learning and enables that environment"/>
    <s v="Learning by observing others"/>
    <x v="21"/>
    <s v="Manager who clearly describes needs"/>
    <s v="Team Work"/>
    <s v="Yes"/>
    <s v="Yes"/>
    <x v="1785"/>
    <s v="&gt;50k"/>
    <s v="&gt;150k"/>
    <n v="1"/>
    <x v="2"/>
    <s v="Startups (51 to 250 Employees)"/>
    <s v="No"/>
    <s v="8 hours"/>
    <s v="Once in 2 months"/>
    <s v="Meaningful impact of the work"/>
    <s v="Lack of Transparency"/>
  </r>
  <r>
    <x v="3619"/>
    <x v="0"/>
    <x v="1859"/>
    <x v="0"/>
    <x v="2"/>
    <s v="Subsidized"/>
    <s v="Yes"/>
    <s v="No"/>
    <s v="No"/>
    <x v="1"/>
    <x v="2"/>
    <s v="Employer who appreciates learning and enables that environment"/>
    <s v="Learning by observing others"/>
    <x v="22"/>
    <s v="Manager who clearly describes needs"/>
    <s v="Team Work"/>
    <s v="Yes"/>
    <s v="Yes"/>
    <x v="1785"/>
    <s v="&gt;50k"/>
    <s v="&gt;150k"/>
    <n v="1"/>
    <x v="2"/>
    <s v="Startups (51 to 250 Employees)"/>
    <s v="No"/>
    <s v="8 hours"/>
    <s v="Once in 2 months"/>
    <s v="Meaningful impact of the work"/>
    <s v="Lack of Transparency"/>
  </r>
  <r>
    <x v="3619"/>
    <x v="0"/>
    <x v="1859"/>
    <x v="0"/>
    <x v="2"/>
    <s v="Subsidized"/>
    <s v="Yes"/>
    <s v="No"/>
    <s v="No"/>
    <x v="1"/>
    <x v="2"/>
    <s v="Employer who appreciates learning and enables that environment"/>
    <s v="Learning by observing others"/>
    <x v="21"/>
    <s v="Manager who clearly describes needs"/>
    <s v="Team Work"/>
    <s v="Yes"/>
    <s v="Yes"/>
    <x v="1785"/>
    <s v="&gt;50k"/>
    <s v="&gt;150k"/>
    <n v="1"/>
    <x v="2"/>
    <s v="Startups (51 to 250 Employees)"/>
    <s v="No"/>
    <s v="8 hours"/>
    <s v="Once in 2 months"/>
    <s v="Work that involves my Passion"/>
    <s v="Lack of Transparency"/>
  </r>
  <r>
    <x v="3619"/>
    <x v="0"/>
    <x v="1859"/>
    <x v="0"/>
    <x v="2"/>
    <s v="Subsidized"/>
    <s v="Yes"/>
    <s v="No"/>
    <s v="No"/>
    <x v="1"/>
    <x v="2"/>
    <s v="Employer who appreciates learning and enables that environment"/>
    <s v="Learning by observing others"/>
    <x v="22"/>
    <s v="Manager who clearly describes needs"/>
    <s v="Team Work"/>
    <s v="Yes"/>
    <s v="Yes"/>
    <x v="1785"/>
    <s v="&gt;50k"/>
    <s v="&gt;150k"/>
    <n v="1"/>
    <x v="2"/>
    <s v="Startups (51 to 250 Employees)"/>
    <s v="No"/>
    <s v="8 hours"/>
    <s v="Once in 2 months"/>
    <s v="Work that involves my Passion"/>
    <s v="Lack of Transparency"/>
  </r>
  <r>
    <x v="3619"/>
    <x v="0"/>
    <x v="1859"/>
    <x v="0"/>
    <x v="2"/>
    <s v="Subsidized"/>
    <s v="Yes"/>
    <s v="No"/>
    <s v="No"/>
    <x v="1"/>
    <x v="2"/>
    <s v="Employer who appreciates learning and enables that environment"/>
    <s v="Trial and error method"/>
    <x v="2"/>
    <s v="Manager who clearly describes needs"/>
    <s v="Team Work"/>
    <s v="Yes"/>
    <s v="Yes"/>
    <x v="1785"/>
    <s v="&gt;50k"/>
    <s v="&gt;150k"/>
    <n v="1"/>
    <x v="2"/>
    <s v="Startups (51 to 250 Employees)"/>
    <s v="No"/>
    <s v="8 hours"/>
    <s v="Once in 2 months"/>
    <s v="Meaningful impact of the work"/>
    <s v="Lack of Transparency"/>
  </r>
  <r>
    <x v="3619"/>
    <x v="0"/>
    <x v="1859"/>
    <x v="0"/>
    <x v="2"/>
    <s v="Subsidized"/>
    <s v="Yes"/>
    <s v="No"/>
    <s v="No"/>
    <x v="1"/>
    <x v="2"/>
    <s v="Employer who appreciates learning and enables that environment"/>
    <s v="Trial and error method"/>
    <x v="2"/>
    <s v="Manager who clearly describes needs"/>
    <s v="Team Work"/>
    <s v="Yes"/>
    <s v="Yes"/>
    <x v="1785"/>
    <s v="&gt;50k"/>
    <s v="&gt;150k"/>
    <n v="1"/>
    <x v="2"/>
    <s v="Startups (51 to 250 Employees)"/>
    <s v="No"/>
    <s v="8 hours"/>
    <s v="Once in 2 months"/>
    <s v="Work that involves my Passion"/>
    <s v="Lack of Transparency"/>
  </r>
  <r>
    <x v="3619"/>
    <x v="0"/>
    <x v="1859"/>
    <x v="0"/>
    <x v="2"/>
    <s v="Subsidized"/>
    <s v="Yes"/>
    <s v="No"/>
    <s v="No"/>
    <x v="1"/>
    <x v="2"/>
    <s v="Employer who appreciates learning and enables that environment"/>
    <s v="Trial and error method"/>
    <x v="2"/>
    <s v="Manager who clearly describes needs"/>
    <s v="Team Work"/>
    <s v="Yes"/>
    <s v="Yes"/>
    <x v="1785"/>
    <s v="&gt;50k"/>
    <s v="&gt;150k"/>
    <n v="1"/>
    <x v="2"/>
    <s v="Startups (51 to 250 Employees)"/>
    <s v="No"/>
    <s v="8 hours"/>
    <s v="Once in 2 months"/>
    <s v="Meaningful impact of the work"/>
    <s v="Lack of Transparency"/>
  </r>
  <r>
    <x v="3619"/>
    <x v="0"/>
    <x v="1859"/>
    <x v="0"/>
    <x v="2"/>
    <s v="Subsidized"/>
    <s v="Yes"/>
    <s v="No"/>
    <s v="No"/>
    <x v="1"/>
    <x v="2"/>
    <s v="Employer who appreciates learning and enables that environment"/>
    <s v="Trial and error method"/>
    <x v="2"/>
    <s v="Manager who clearly describes needs"/>
    <s v="Team Work"/>
    <s v="Yes"/>
    <s v="Yes"/>
    <x v="1785"/>
    <s v="&gt;50k"/>
    <s v="&gt;150k"/>
    <n v="1"/>
    <x v="2"/>
    <s v="Startups (51 to 250 Employees)"/>
    <s v="No"/>
    <s v="8 hours"/>
    <s v="Once in 2 months"/>
    <s v="Work that involves my Passion"/>
    <s v="Lack of Transparency"/>
  </r>
  <r>
    <x v="3619"/>
    <x v="0"/>
    <x v="1859"/>
    <x v="0"/>
    <x v="2"/>
    <s v="Subsidized"/>
    <s v="Yes"/>
    <s v="No"/>
    <s v="No"/>
    <x v="1"/>
    <x v="2"/>
    <s v="Employer who appreciates learning and enables that environment"/>
    <s v="Trial and error method"/>
    <x v="23"/>
    <s v="Manager who clearly describes needs"/>
    <s v="Team Work"/>
    <s v="Yes"/>
    <s v="Yes"/>
    <x v="1785"/>
    <s v="&gt;50k"/>
    <s v="&gt;150k"/>
    <n v="1"/>
    <x v="2"/>
    <s v="Startups (51 to 250 Employees)"/>
    <s v="No"/>
    <s v="8 hours"/>
    <s v="Once in 2 months"/>
    <s v="Meaningful impact of the work"/>
    <s v="Lack of Transparency"/>
  </r>
  <r>
    <x v="3619"/>
    <x v="0"/>
    <x v="1859"/>
    <x v="0"/>
    <x v="2"/>
    <s v="Subsidized"/>
    <s v="Yes"/>
    <s v="No"/>
    <s v="No"/>
    <x v="1"/>
    <x v="2"/>
    <s v="Employer who appreciates learning and enables that environment"/>
    <s v="Trial and error method"/>
    <x v="17"/>
    <s v="Manager who clearly describes needs"/>
    <s v="Team Work"/>
    <s v="Yes"/>
    <s v="Yes"/>
    <x v="1785"/>
    <s v="&gt;50k"/>
    <s v="&gt;150k"/>
    <n v="1"/>
    <x v="2"/>
    <s v="Startups (51 to 250 Employees)"/>
    <s v="No"/>
    <s v="8 hours"/>
    <s v="Once in 2 months"/>
    <s v="Meaningful impact of the work"/>
    <s v="Lack of Transparency"/>
  </r>
  <r>
    <x v="3619"/>
    <x v="0"/>
    <x v="1859"/>
    <x v="0"/>
    <x v="2"/>
    <s v="Subsidized"/>
    <s v="Yes"/>
    <s v="No"/>
    <s v="No"/>
    <x v="1"/>
    <x v="2"/>
    <s v="Employer who appreciates learning and enables that environment"/>
    <s v="Trial and error method"/>
    <x v="23"/>
    <s v="Manager who clearly describes needs"/>
    <s v="Team Work"/>
    <s v="Yes"/>
    <s v="Yes"/>
    <x v="1785"/>
    <s v="&gt;50k"/>
    <s v="&gt;150k"/>
    <n v="1"/>
    <x v="2"/>
    <s v="Startups (51 to 250 Employees)"/>
    <s v="No"/>
    <s v="8 hours"/>
    <s v="Once in 2 months"/>
    <s v="Work that involves my Passion"/>
    <s v="Lack of Transparency"/>
  </r>
  <r>
    <x v="3619"/>
    <x v="0"/>
    <x v="1859"/>
    <x v="0"/>
    <x v="2"/>
    <s v="Subsidized"/>
    <s v="Yes"/>
    <s v="No"/>
    <s v="No"/>
    <x v="1"/>
    <x v="2"/>
    <s v="Employer who appreciates learning and enables that environment"/>
    <s v="Trial and error method"/>
    <x v="17"/>
    <s v="Manager who clearly describes needs"/>
    <s v="Team Work"/>
    <s v="Yes"/>
    <s v="Yes"/>
    <x v="1785"/>
    <s v="&gt;50k"/>
    <s v="&gt;150k"/>
    <n v="1"/>
    <x v="2"/>
    <s v="Startups (51 to 250 Employees)"/>
    <s v="No"/>
    <s v="8 hours"/>
    <s v="Once in 2 months"/>
    <s v="Work that involves my Passion"/>
    <s v="Lack of Transparency"/>
  </r>
  <r>
    <x v="3619"/>
    <x v="0"/>
    <x v="1859"/>
    <x v="0"/>
    <x v="2"/>
    <s v="Subsidized"/>
    <s v="Yes"/>
    <s v="No"/>
    <s v="No"/>
    <x v="1"/>
    <x v="2"/>
    <s v="Employer who appreciates learning and enables that environment"/>
    <s v="Trial and error method"/>
    <x v="23"/>
    <s v="Manager who clearly describes needs"/>
    <s v="Team Work"/>
    <s v="Yes"/>
    <s v="Yes"/>
    <x v="1785"/>
    <s v="&gt;50k"/>
    <s v="&gt;150k"/>
    <n v="1"/>
    <x v="2"/>
    <s v="Startups (51 to 250 Employees)"/>
    <s v="No"/>
    <s v="8 hours"/>
    <s v="Once in 2 months"/>
    <s v="Meaningful impact of the work"/>
    <s v="Lack of Transparency"/>
  </r>
  <r>
    <x v="3619"/>
    <x v="0"/>
    <x v="1859"/>
    <x v="0"/>
    <x v="2"/>
    <s v="Subsidized"/>
    <s v="Yes"/>
    <s v="No"/>
    <s v="No"/>
    <x v="1"/>
    <x v="2"/>
    <s v="Employer who appreciates learning and enables that environment"/>
    <s v="Trial and error method"/>
    <x v="17"/>
    <s v="Manager who clearly describes needs"/>
    <s v="Team Work"/>
    <s v="Yes"/>
    <s v="Yes"/>
    <x v="1785"/>
    <s v="&gt;50k"/>
    <s v="&gt;150k"/>
    <n v="1"/>
    <x v="2"/>
    <s v="Startups (51 to 250 Employees)"/>
    <s v="No"/>
    <s v="8 hours"/>
    <s v="Once in 2 months"/>
    <s v="Meaningful impact of the work"/>
    <s v="Lack of Transparency"/>
  </r>
  <r>
    <x v="3619"/>
    <x v="0"/>
    <x v="1859"/>
    <x v="0"/>
    <x v="2"/>
    <s v="Subsidized"/>
    <s v="Yes"/>
    <s v="No"/>
    <s v="No"/>
    <x v="1"/>
    <x v="2"/>
    <s v="Employer who appreciates learning and enables that environment"/>
    <s v="Trial and error method"/>
    <x v="23"/>
    <s v="Manager who clearly describes needs"/>
    <s v="Team Work"/>
    <s v="Yes"/>
    <s v="Yes"/>
    <x v="1785"/>
    <s v="&gt;50k"/>
    <s v="&gt;150k"/>
    <n v="1"/>
    <x v="2"/>
    <s v="Startups (51 to 250 Employees)"/>
    <s v="No"/>
    <s v="8 hours"/>
    <s v="Once in 2 months"/>
    <s v="Work that involves my Passion"/>
    <s v="Lack of Transparency"/>
  </r>
  <r>
    <x v="3619"/>
    <x v="0"/>
    <x v="1859"/>
    <x v="0"/>
    <x v="2"/>
    <s v="Subsidized"/>
    <s v="Yes"/>
    <s v="No"/>
    <s v="No"/>
    <x v="1"/>
    <x v="2"/>
    <s v="Employer who appreciates learning and enables that environment"/>
    <s v="Trial and error method"/>
    <x v="17"/>
    <s v="Manager who clearly describes needs"/>
    <s v="Team Work"/>
    <s v="Yes"/>
    <s v="Yes"/>
    <x v="1785"/>
    <s v="&gt;50k"/>
    <s v="&gt;150k"/>
    <n v="1"/>
    <x v="2"/>
    <s v="Startups (51 to 250 Employees)"/>
    <s v="No"/>
    <s v="8 hours"/>
    <s v="Once in 2 months"/>
    <s v="Work that involves my Passion"/>
    <s v="Lack of Transparency"/>
  </r>
  <r>
    <x v="3619"/>
    <x v="0"/>
    <x v="1859"/>
    <x v="0"/>
    <x v="2"/>
    <s v="Subsidized"/>
    <s v="Yes"/>
    <s v="No"/>
    <s v="No"/>
    <x v="1"/>
    <x v="2"/>
    <s v="Employer who appreciates learning and enables that environment"/>
    <s v="Trial and error method"/>
    <x v="21"/>
    <s v="Manager who clearly describes needs"/>
    <s v="Team Work"/>
    <s v="Yes"/>
    <s v="Yes"/>
    <x v="1785"/>
    <s v="&gt;50k"/>
    <s v="&gt;150k"/>
    <n v="1"/>
    <x v="2"/>
    <s v="Startups (51 to 250 Employees)"/>
    <s v="No"/>
    <s v="8 hours"/>
    <s v="Once in 2 months"/>
    <s v="Meaningful impact of the work"/>
    <s v="Lack of Transparency"/>
  </r>
  <r>
    <x v="3619"/>
    <x v="0"/>
    <x v="1859"/>
    <x v="0"/>
    <x v="2"/>
    <s v="Subsidized"/>
    <s v="Yes"/>
    <s v="No"/>
    <s v="No"/>
    <x v="1"/>
    <x v="2"/>
    <s v="Employer who appreciates learning and enables that environment"/>
    <s v="Trial and error method"/>
    <x v="22"/>
    <s v="Manager who clearly describes needs"/>
    <s v="Team Work"/>
    <s v="Yes"/>
    <s v="Yes"/>
    <x v="1785"/>
    <s v="&gt;50k"/>
    <s v="&gt;150k"/>
    <n v="1"/>
    <x v="2"/>
    <s v="Startups (51 to 250 Employees)"/>
    <s v="No"/>
    <s v="8 hours"/>
    <s v="Once in 2 months"/>
    <s v="Meaningful impact of the work"/>
    <s v="Lack of Transparency"/>
  </r>
  <r>
    <x v="3619"/>
    <x v="0"/>
    <x v="1859"/>
    <x v="0"/>
    <x v="2"/>
    <s v="Subsidized"/>
    <s v="Yes"/>
    <s v="No"/>
    <s v="No"/>
    <x v="1"/>
    <x v="2"/>
    <s v="Employer who appreciates learning and enables that environment"/>
    <s v="Trial and error method"/>
    <x v="21"/>
    <s v="Manager who clearly describes needs"/>
    <s v="Team Work"/>
    <s v="Yes"/>
    <s v="Yes"/>
    <x v="1785"/>
    <s v="&gt;50k"/>
    <s v="&gt;150k"/>
    <n v="1"/>
    <x v="2"/>
    <s v="Startups (51 to 250 Employees)"/>
    <s v="No"/>
    <s v="8 hours"/>
    <s v="Once in 2 months"/>
    <s v="Work that involves my Passion"/>
    <s v="Lack of Transparency"/>
  </r>
  <r>
    <x v="3619"/>
    <x v="0"/>
    <x v="1859"/>
    <x v="0"/>
    <x v="2"/>
    <s v="Subsidized"/>
    <s v="Yes"/>
    <s v="No"/>
    <s v="No"/>
    <x v="1"/>
    <x v="2"/>
    <s v="Employer who appreciates learning and enables that environment"/>
    <s v="Trial and error method"/>
    <x v="22"/>
    <s v="Manager who clearly describes needs"/>
    <s v="Team Work"/>
    <s v="Yes"/>
    <s v="Yes"/>
    <x v="1785"/>
    <s v="&gt;50k"/>
    <s v="&gt;150k"/>
    <n v="1"/>
    <x v="2"/>
    <s v="Startups (51 to 250 Employees)"/>
    <s v="No"/>
    <s v="8 hours"/>
    <s v="Once in 2 months"/>
    <s v="Work that involves my Passion"/>
    <s v="Lack of Transparency"/>
  </r>
  <r>
    <x v="3619"/>
    <x v="0"/>
    <x v="1859"/>
    <x v="0"/>
    <x v="2"/>
    <s v="Subsidized"/>
    <s v="Yes"/>
    <s v="No"/>
    <s v="No"/>
    <x v="1"/>
    <x v="2"/>
    <s v="Employer who appreciates learning and enables that environment"/>
    <s v="Trial and error method"/>
    <x v="21"/>
    <s v="Manager who clearly describes needs"/>
    <s v="Team Work"/>
    <s v="Yes"/>
    <s v="Yes"/>
    <x v="1785"/>
    <s v="&gt;50k"/>
    <s v="&gt;150k"/>
    <n v="1"/>
    <x v="2"/>
    <s v="Startups (51 to 250 Employees)"/>
    <s v="No"/>
    <s v="8 hours"/>
    <s v="Once in 2 months"/>
    <s v="Meaningful impact of the work"/>
    <s v="Lack of Transparency"/>
  </r>
  <r>
    <x v="3619"/>
    <x v="0"/>
    <x v="1859"/>
    <x v="0"/>
    <x v="2"/>
    <s v="Subsidized"/>
    <s v="Yes"/>
    <s v="No"/>
    <s v="No"/>
    <x v="1"/>
    <x v="2"/>
    <s v="Employer who appreciates learning and enables that environment"/>
    <s v="Trial and error method"/>
    <x v="22"/>
    <s v="Manager who clearly describes needs"/>
    <s v="Team Work"/>
    <s v="Yes"/>
    <s v="Yes"/>
    <x v="1785"/>
    <s v="&gt;50k"/>
    <s v="&gt;150k"/>
    <n v="1"/>
    <x v="2"/>
    <s v="Startups (51 to 250 Employees)"/>
    <s v="No"/>
    <s v="8 hours"/>
    <s v="Once in 2 months"/>
    <s v="Meaningful impact of the work"/>
    <s v="Lack of Transparency"/>
  </r>
  <r>
    <x v="3619"/>
    <x v="0"/>
    <x v="1859"/>
    <x v="0"/>
    <x v="2"/>
    <s v="Subsidized"/>
    <s v="Yes"/>
    <s v="No"/>
    <s v="No"/>
    <x v="1"/>
    <x v="2"/>
    <s v="Employer who appreciates learning and enables that environment"/>
    <s v="Trial and error method"/>
    <x v="21"/>
    <s v="Manager who clearly describes needs"/>
    <s v="Team Work"/>
    <s v="Yes"/>
    <s v="Yes"/>
    <x v="1785"/>
    <s v="&gt;50k"/>
    <s v="&gt;150k"/>
    <n v="1"/>
    <x v="2"/>
    <s v="Startups (51 to 250 Employees)"/>
    <s v="No"/>
    <s v="8 hours"/>
    <s v="Once in 2 months"/>
    <s v="Work that involves my Passion"/>
    <s v="Lack of Transparency"/>
  </r>
  <r>
    <x v="3619"/>
    <x v="0"/>
    <x v="1859"/>
    <x v="0"/>
    <x v="2"/>
    <s v="Subsidized"/>
    <s v="Yes"/>
    <s v="No"/>
    <s v="No"/>
    <x v="1"/>
    <x v="2"/>
    <s v="Employer who appreciates learning and enables that environment"/>
    <s v="Trial and error method"/>
    <x v="22"/>
    <s v="Manager who clearly describes needs"/>
    <s v="Team Work"/>
    <s v="Yes"/>
    <s v="Yes"/>
    <x v="1785"/>
    <s v="&gt;50k"/>
    <s v="&gt;150k"/>
    <n v="1"/>
    <x v="2"/>
    <s v="Startups (51 to 250 Employees)"/>
    <s v="No"/>
    <s v="8 hours"/>
    <s v="Once in 2 months"/>
    <s v="Work that involves my Passion"/>
    <s v="Lack of Transparency"/>
  </r>
  <r>
    <x v="3620"/>
    <x v="0"/>
    <x v="1860"/>
    <x v="0"/>
    <x v="1"/>
    <s v="Yes"/>
    <s v="Yes"/>
    <s v="No"/>
    <s v="No"/>
    <x v="4"/>
    <x v="2"/>
    <s v="Employer who appreciates learning and enables that environment"/>
    <s v="Self Paced"/>
    <x v="4"/>
    <s v="Manager who sets goal and helps to achieve it"/>
    <s v="Team Work"/>
    <s v="Yes"/>
    <s v="Depend on company"/>
    <x v="1786"/>
    <s v="&gt;50k"/>
    <s v="111k to 130k"/>
    <n v="5"/>
    <x v="1"/>
    <s v="Mid Size Companies (251 to 1000 employees)"/>
    <s v="No"/>
    <s v="8 hours"/>
    <s v="Once in 3 months"/>
    <s v="Less working hours"/>
    <s v="Often a need to learn New Skills"/>
  </r>
  <r>
    <x v="3620"/>
    <x v="0"/>
    <x v="1860"/>
    <x v="0"/>
    <x v="1"/>
    <s v="Yes"/>
    <s v="Yes"/>
    <s v="No"/>
    <s v="No"/>
    <x v="4"/>
    <x v="2"/>
    <s v="Employer who appreciates learning and enables that environment"/>
    <s v="Self Paced"/>
    <x v="4"/>
    <s v="Manager who sets goal and helps to achieve it"/>
    <s v="Team Work"/>
    <s v="Yes"/>
    <s v="Depend on company"/>
    <x v="1786"/>
    <s v="&gt;50k"/>
    <s v="111k to 130k"/>
    <n v="5"/>
    <x v="1"/>
    <s v="Mid Size Companies (251 to 1000 employees)"/>
    <s v="No"/>
    <s v="8 hours"/>
    <s v="Once in 3 months"/>
    <s v="Supportive Manager"/>
    <s v="Often a need to learn New Skills"/>
  </r>
  <r>
    <x v="3620"/>
    <x v="0"/>
    <x v="1860"/>
    <x v="0"/>
    <x v="1"/>
    <s v="Yes"/>
    <s v="Yes"/>
    <s v="No"/>
    <s v="No"/>
    <x v="4"/>
    <x v="2"/>
    <s v="Employer who appreciates learning and enables that environment"/>
    <s v="Self Paced"/>
    <x v="4"/>
    <s v="Manager who sets goal and helps to achieve it"/>
    <s v="Team Work"/>
    <s v="Yes"/>
    <s v="Depend on company"/>
    <x v="1786"/>
    <s v="&gt;50k"/>
    <s v="111k to 130k"/>
    <n v="5"/>
    <x v="1"/>
    <s v="Mid Size Companies (251 to 1000 employees)"/>
    <s v="No"/>
    <s v="8 hours"/>
    <s v="Once in 3 months"/>
    <s v="Work that involves my Passion"/>
    <s v="Often a need to learn New Skills"/>
  </r>
  <r>
    <x v="3620"/>
    <x v="0"/>
    <x v="1860"/>
    <x v="0"/>
    <x v="1"/>
    <s v="Yes"/>
    <s v="Yes"/>
    <s v="No"/>
    <s v="No"/>
    <x v="4"/>
    <x v="2"/>
    <s v="Employer who appreciates learning and enables that environment"/>
    <s v="Self Paced"/>
    <x v="4"/>
    <s v="Manager who sets goal and helps to achieve it"/>
    <s v="Team Work"/>
    <s v="Yes"/>
    <s v="Depend on company"/>
    <x v="1786"/>
    <s v="&gt;50k"/>
    <s v="111k to 130k"/>
    <n v="5"/>
    <x v="1"/>
    <s v="Mid Size Companies (251 to 1000 employees)"/>
    <s v="No"/>
    <s v="8 hours"/>
    <s v="Once in 3 months"/>
    <s v="Less working hours"/>
    <s v="Often a need to learn New Skills"/>
  </r>
  <r>
    <x v="3620"/>
    <x v="0"/>
    <x v="1860"/>
    <x v="0"/>
    <x v="1"/>
    <s v="Yes"/>
    <s v="Yes"/>
    <s v="No"/>
    <s v="No"/>
    <x v="4"/>
    <x v="2"/>
    <s v="Employer who appreciates learning and enables that environment"/>
    <s v="Self Paced"/>
    <x v="4"/>
    <s v="Manager who sets goal and helps to achieve it"/>
    <s v="Team Work"/>
    <s v="Yes"/>
    <s v="Depend on company"/>
    <x v="1786"/>
    <s v="&gt;50k"/>
    <s v="111k to 130k"/>
    <n v="5"/>
    <x v="1"/>
    <s v="Mid Size Companies (251 to 1000 employees)"/>
    <s v="No"/>
    <s v="8 hours"/>
    <s v="Once in 3 months"/>
    <s v="Supportive Manager"/>
    <s v="Often a need to learn New Skills"/>
  </r>
  <r>
    <x v="3620"/>
    <x v="0"/>
    <x v="1860"/>
    <x v="0"/>
    <x v="1"/>
    <s v="Yes"/>
    <s v="Yes"/>
    <s v="No"/>
    <s v="No"/>
    <x v="4"/>
    <x v="2"/>
    <s v="Employer who appreciates learning and enables that environment"/>
    <s v="Self Paced"/>
    <x v="4"/>
    <s v="Manager who sets goal and helps to achieve it"/>
    <s v="Team Work"/>
    <s v="Yes"/>
    <s v="Depend on company"/>
    <x v="1786"/>
    <s v="&gt;50k"/>
    <s v="111k to 130k"/>
    <n v="5"/>
    <x v="1"/>
    <s v="Mid Size Companies (251 to 1000 employees)"/>
    <s v="No"/>
    <s v="8 hours"/>
    <s v="Once in 3 months"/>
    <s v="Work that involves my Passion"/>
    <s v="Often a need to learn New Skills"/>
  </r>
  <r>
    <x v="3620"/>
    <x v="0"/>
    <x v="1860"/>
    <x v="0"/>
    <x v="1"/>
    <s v="Yes"/>
    <s v="Yes"/>
    <s v="No"/>
    <s v="No"/>
    <x v="4"/>
    <x v="2"/>
    <s v="Employer who appreciates learning and enables that environment"/>
    <s v="Self Paced"/>
    <x v="12"/>
    <s v="Manager who sets goal and helps to achieve it"/>
    <s v="Team Work"/>
    <s v="Yes"/>
    <s v="Depend on company"/>
    <x v="1786"/>
    <s v="&gt;50k"/>
    <s v="111k to 130k"/>
    <n v="5"/>
    <x v="1"/>
    <s v="Mid Size Companies (251 to 1000 employees)"/>
    <s v="No"/>
    <s v="8 hours"/>
    <s v="Once in 3 months"/>
    <s v="Less working hours"/>
    <s v="Often a need to learn New Skills"/>
  </r>
  <r>
    <x v="3620"/>
    <x v="0"/>
    <x v="1860"/>
    <x v="0"/>
    <x v="1"/>
    <s v="Yes"/>
    <s v="Yes"/>
    <s v="No"/>
    <s v="No"/>
    <x v="4"/>
    <x v="2"/>
    <s v="Employer who appreciates learning and enables that environment"/>
    <s v="Self Paced"/>
    <x v="12"/>
    <s v="Manager who sets goal and helps to achieve it"/>
    <s v="Team Work"/>
    <s v="Yes"/>
    <s v="Depend on company"/>
    <x v="1786"/>
    <s v="&gt;50k"/>
    <s v="111k to 130k"/>
    <n v="5"/>
    <x v="1"/>
    <s v="Mid Size Companies (251 to 1000 employees)"/>
    <s v="No"/>
    <s v="8 hours"/>
    <s v="Once in 3 months"/>
    <s v="Supportive Manager"/>
    <s v="Often a need to learn New Skills"/>
  </r>
  <r>
    <x v="3620"/>
    <x v="0"/>
    <x v="1860"/>
    <x v="0"/>
    <x v="1"/>
    <s v="Yes"/>
    <s v="Yes"/>
    <s v="No"/>
    <s v="No"/>
    <x v="4"/>
    <x v="2"/>
    <s v="Employer who appreciates learning and enables that environment"/>
    <s v="Self Paced"/>
    <x v="12"/>
    <s v="Manager who sets goal and helps to achieve it"/>
    <s v="Team Work"/>
    <s v="Yes"/>
    <s v="Depend on company"/>
    <x v="1786"/>
    <s v="&gt;50k"/>
    <s v="111k to 130k"/>
    <n v="5"/>
    <x v="1"/>
    <s v="Mid Size Companies (251 to 1000 employees)"/>
    <s v="No"/>
    <s v="8 hours"/>
    <s v="Once in 3 months"/>
    <s v="Work that involves my Passion"/>
    <s v="Often a need to learn New Skills"/>
  </r>
  <r>
    <x v="3620"/>
    <x v="0"/>
    <x v="1860"/>
    <x v="0"/>
    <x v="1"/>
    <s v="Yes"/>
    <s v="Yes"/>
    <s v="No"/>
    <s v="No"/>
    <x v="4"/>
    <x v="2"/>
    <s v="Employer who appreciates learning and enables that environment"/>
    <s v="Self Paced"/>
    <x v="12"/>
    <s v="Manager who sets goal and helps to achieve it"/>
    <s v="Team Work"/>
    <s v="Yes"/>
    <s v="Depend on company"/>
    <x v="1786"/>
    <s v="&gt;50k"/>
    <s v="111k to 130k"/>
    <n v="5"/>
    <x v="1"/>
    <s v="Mid Size Companies (251 to 1000 employees)"/>
    <s v="No"/>
    <s v="8 hours"/>
    <s v="Once in 3 months"/>
    <s v="Less working hours"/>
    <s v="Often a need to learn New Skills"/>
  </r>
  <r>
    <x v="3620"/>
    <x v="0"/>
    <x v="1860"/>
    <x v="0"/>
    <x v="1"/>
    <s v="Yes"/>
    <s v="Yes"/>
    <s v="No"/>
    <s v="No"/>
    <x v="4"/>
    <x v="2"/>
    <s v="Employer who appreciates learning and enables that environment"/>
    <s v="Self Paced"/>
    <x v="12"/>
    <s v="Manager who sets goal and helps to achieve it"/>
    <s v="Team Work"/>
    <s v="Yes"/>
    <s v="Depend on company"/>
    <x v="1786"/>
    <s v="&gt;50k"/>
    <s v="111k to 130k"/>
    <n v="5"/>
    <x v="1"/>
    <s v="Mid Size Companies (251 to 1000 employees)"/>
    <s v="No"/>
    <s v="8 hours"/>
    <s v="Once in 3 months"/>
    <s v="Supportive Manager"/>
    <s v="Often a need to learn New Skills"/>
  </r>
  <r>
    <x v="3620"/>
    <x v="0"/>
    <x v="1860"/>
    <x v="0"/>
    <x v="1"/>
    <s v="Yes"/>
    <s v="Yes"/>
    <s v="No"/>
    <s v="No"/>
    <x v="4"/>
    <x v="2"/>
    <s v="Employer who appreciates learning and enables that environment"/>
    <s v="Self Paced"/>
    <x v="12"/>
    <s v="Manager who sets goal and helps to achieve it"/>
    <s v="Team Work"/>
    <s v="Yes"/>
    <s v="Depend on company"/>
    <x v="1786"/>
    <s v="&gt;50k"/>
    <s v="111k to 130k"/>
    <n v="5"/>
    <x v="1"/>
    <s v="Mid Size Companies (251 to 1000 employees)"/>
    <s v="No"/>
    <s v="8 hours"/>
    <s v="Once in 3 months"/>
    <s v="Work that involves my Passion"/>
    <s v="Often a need to learn New Skills"/>
  </r>
  <r>
    <x v="3620"/>
    <x v="0"/>
    <x v="1860"/>
    <x v="0"/>
    <x v="1"/>
    <s v="Yes"/>
    <s v="Yes"/>
    <s v="No"/>
    <s v="No"/>
    <x v="4"/>
    <x v="2"/>
    <s v="Employer who appreciates learning and enables that environment"/>
    <s v="Self Paced"/>
    <x v="13"/>
    <s v="Manager who sets goal and helps to achieve it"/>
    <s v="Team Work"/>
    <s v="Yes"/>
    <s v="Depend on company"/>
    <x v="1786"/>
    <s v="&gt;50k"/>
    <s v="111k to 130k"/>
    <n v="5"/>
    <x v="1"/>
    <s v="Mid Size Companies (251 to 1000 employees)"/>
    <s v="No"/>
    <s v="8 hours"/>
    <s v="Once in 3 months"/>
    <s v="Less working hours"/>
    <s v="Often a need to learn New Skills"/>
  </r>
  <r>
    <x v="3620"/>
    <x v="0"/>
    <x v="1860"/>
    <x v="0"/>
    <x v="1"/>
    <s v="Yes"/>
    <s v="Yes"/>
    <s v="No"/>
    <s v="No"/>
    <x v="4"/>
    <x v="2"/>
    <s v="Employer who appreciates learning and enables that environment"/>
    <s v="Self Paced"/>
    <x v="14"/>
    <s v="Manager who sets goal and helps to achieve it"/>
    <s v="Team Work"/>
    <s v="Yes"/>
    <s v="Depend on company"/>
    <x v="1786"/>
    <s v="&gt;50k"/>
    <s v="111k to 130k"/>
    <n v="5"/>
    <x v="1"/>
    <s v="Mid Size Companies (251 to 1000 employees)"/>
    <s v="No"/>
    <s v="8 hours"/>
    <s v="Once in 3 months"/>
    <s v="Less working hours"/>
    <s v="Often a need to learn New Skills"/>
  </r>
  <r>
    <x v="3620"/>
    <x v="0"/>
    <x v="1860"/>
    <x v="0"/>
    <x v="1"/>
    <s v="Yes"/>
    <s v="Yes"/>
    <s v="No"/>
    <s v="No"/>
    <x v="4"/>
    <x v="2"/>
    <s v="Employer who appreciates learning and enables that environment"/>
    <s v="Self Paced"/>
    <x v="13"/>
    <s v="Manager who sets goal and helps to achieve it"/>
    <s v="Team Work"/>
    <s v="Yes"/>
    <s v="Depend on company"/>
    <x v="1786"/>
    <s v="&gt;50k"/>
    <s v="111k to 130k"/>
    <n v="5"/>
    <x v="1"/>
    <s v="Mid Size Companies (251 to 1000 employees)"/>
    <s v="No"/>
    <s v="8 hours"/>
    <s v="Once in 3 months"/>
    <s v="Supportive Manager"/>
    <s v="Often a need to learn New Skills"/>
  </r>
  <r>
    <x v="3620"/>
    <x v="0"/>
    <x v="1860"/>
    <x v="0"/>
    <x v="1"/>
    <s v="Yes"/>
    <s v="Yes"/>
    <s v="No"/>
    <s v="No"/>
    <x v="4"/>
    <x v="2"/>
    <s v="Employer who appreciates learning and enables that environment"/>
    <s v="Self Paced"/>
    <x v="14"/>
    <s v="Manager who sets goal and helps to achieve it"/>
    <s v="Team Work"/>
    <s v="Yes"/>
    <s v="Depend on company"/>
    <x v="1786"/>
    <s v="&gt;50k"/>
    <s v="111k to 130k"/>
    <n v="5"/>
    <x v="1"/>
    <s v="Mid Size Companies (251 to 1000 employees)"/>
    <s v="No"/>
    <s v="8 hours"/>
    <s v="Once in 3 months"/>
    <s v="Supportive Manager"/>
    <s v="Often a need to learn New Skills"/>
  </r>
  <r>
    <x v="3620"/>
    <x v="0"/>
    <x v="1860"/>
    <x v="0"/>
    <x v="1"/>
    <s v="Yes"/>
    <s v="Yes"/>
    <s v="No"/>
    <s v="No"/>
    <x v="4"/>
    <x v="2"/>
    <s v="Employer who appreciates learning and enables that environment"/>
    <s v="Self Paced"/>
    <x v="13"/>
    <s v="Manager who sets goal and helps to achieve it"/>
    <s v="Team Work"/>
    <s v="Yes"/>
    <s v="Depend on company"/>
    <x v="1786"/>
    <s v="&gt;50k"/>
    <s v="111k to 130k"/>
    <n v="5"/>
    <x v="1"/>
    <s v="Mid Size Companies (251 to 1000 employees)"/>
    <s v="No"/>
    <s v="8 hours"/>
    <s v="Once in 3 months"/>
    <s v="Work that involves my Passion"/>
    <s v="Often a need to learn New Skills"/>
  </r>
  <r>
    <x v="3620"/>
    <x v="0"/>
    <x v="1860"/>
    <x v="0"/>
    <x v="1"/>
    <s v="Yes"/>
    <s v="Yes"/>
    <s v="No"/>
    <s v="No"/>
    <x v="4"/>
    <x v="2"/>
    <s v="Employer who appreciates learning and enables that environment"/>
    <s v="Self Paced"/>
    <x v="14"/>
    <s v="Manager who sets goal and helps to achieve it"/>
    <s v="Team Work"/>
    <s v="Yes"/>
    <s v="Depend on company"/>
    <x v="1786"/>
    <s v="&gt;50k"/>
    <s v="111k to 130k"/>
    <n v="5"/>
    <x v="1"/>
    <s v="Mid Size Companies (251 to 1000 employees)"/>
    <s v="No"/>
    <s v="8 hours"/>
    <s v="Once in 3 months"/>
    <s v="Work that involves my Passion"/>
    <s v="Often a need to learn New Skills"/>
  </r>
  <r>
    <x v="3620"/>
    <x v="0"/>
    <x v="1860"/>
    <x v="0"/>
    <x v="1"/>
    <s v="Yes"/>
    <s v="Yes"/>
    <s v="No"/>
    <s v="No"/>
    <x v="4"/>
    <x v="2"/>
    <s v="Employer who appreciates learning and enables that environment"/>
    <s v="Self Paced"/>
    <x v="13"/>
    <s v="Manager who sets goal and helps to achieve it"/>
    <s v="Team Work"/>
    <s v="Yes"/>
    <s v="Depend on company"/>
    <x v="1786"/>
    <s v="&gt;50k"/>
    <s v="111k to 130k"/>
    <n v="5"/>
    <x v="1"/>
    <s v="Mid Size Companies (251 to 1000 employees)"/>
    <s v="No"/>
    <s v="8 hours"/>
    <s v="Once in 3 months"/>
    <s v="Less working hours"/>
    <s v="Often a need to learn New Skills"/>
  </r>
  <r>
    <x v="3620"/>
    <x v="0"/>
    <x v="1860"/>
    <x v="0"/>
    <x v="1"/>
    <s v="Yes"/>
    <s v="Yes"/>
    <s v="No"/>
    <s v="No"/>
    <x v="4"/>
    <x v="2"/>
    <s v="Employer who appreciates learning and enables that environment"/>
    <s v="Self Paced"/>
    <x v="14"/>
    <s v="Manager who sets goal and helps to achieve it"/>
    <s v="Team Work"/>
    <s v="Yes"/>
    <s v="Depend on company"/>
    <x v="1786"/>
    <s v="&gt;50k"/>
    <s v="111k to 130k"/>
    <n v="5"/>
    <x v="1"/>
    <s v="Mid Size Companies (251 to 1000 employees)"/>
    <s v="No"/>
    <s v="8 hours"/>
    <s v="Once in 3 months"/>
    <s v="Less working hours"/>
    <s v="Often a need to learn New Skills"/>
  </r>
  <r>
    <x v="3620"/>
    <x v="0"/>
    <x v="1860"/>
    <x v="0"/>
    <x v="1"/>
    <s v="Yes"/>
    <s v="Yes"/>
    <s v="No"/>
    <s v="No"/>
    <x v="4"/>
    <x v="2"/>
    <s v="Employer who appreciates learning and enables that environment"/>
    <s v="Self Paced"/>
    <x v="13"/>
    <s v="Manager who sets goal and helps to achieve it"/>
    <s v="Team Work"/>
    <s v="Yes"/>
    <s v="Depend on company"/>
    <x v="1786"/>
    <s v="&gt;50k"/>
    <s v="111k to 130k"/>
    <n v="5"/>
    <x v="1"/>
    <s v="Mid Size Companies (251 to 1000 employees)"/>
    <s v="No"/>
    <s v="8 hours"/>
    <s v="Once in 3 months"/>
    <s v="Supportive Manager"/>
    <s v="Often a need to learn New Skills"/>
  </r>
  <r>
    <x v="3620"/>
    <x v="0"/>
    <x v="1860"/>
    <x v="0"/>
    <x v="1"/>
    <s v="Yes"/>
    <s v="Yes"/>
    <s v="No"/>
    <s v="No"/>
    <x v="4"/>
    <x v="2"/>
    <s v="Employer who appreciates learning and enables that environment"/>
    <s v="Self Paced"/>
    <x v="14"/>
    <s v="Manager who sets goal and helps to achieve it"/>
    <s v="Team Work"/>
    <s v="Yes"/>
    <s v="Depend on company"/>
    <x v="1786"/>
    <s v="&gt;50k"/>
    <s v="111k to 130k"/>
    <n v="5"/>
    <x v="1"/>
    <s v="Mid Size Companies (251 to 1000 employees)"/>
    <s v="No"/>
    <s v="8 hours"/>
    <s v="Once in 3 months"/>
    <s v="Supportive Manager"/>
    <s v="Often a need to learn New Skills"/>
  </r>
  <r>
    <x v="3620"/>
    <x v="0"/>
    <x v="1860"/>
    <x v="0"/>
    <x v="1"/>
    <s v="Yes"/>
    <s v="Yes"/>
    <s v="No"/>
    <s v="No"/>
    <x v="4"/>
    <x v="2"/>
    <s v="Employer who appreciates learning and enables that environment"/>
    <s v="Self Paced"/>
    <x v="13"/>
    <s v="Manager who sets goal and helps to achieve it"/>
    <s v="Team Work"/>
    <s v="Yes"/>
    <s v="Depend on company"/>
    <x v="1786"/>
    <s v="&gt;50k"/>
    <s v="111k to 130k"/>
    <n v="5"/>
    <x v="1"/>
    <s v="Mid Size Companies (251 to 1000 employees)"/>
    <s v="No"/>
    <s v="8 hours"/>
    <s v="Once in 3 months"/>
    <s v="Work that involves my Passion"/>
    <s v="Often a need to learn New Skills"/>
  </r>
  <r>
    <x v="3620"/>
    <x v="0"/>
    <x v="1860"/>
    <x v="0"/>
    <x v="1"/>
    <s v="Yes"/>
    <s v="Yes"/>
    <s v="No"/>
    <s v="No"/>
    <x v="4"/>
    <x v="2"/>
    <s v="Employer who appreciates learning and enables that environment"/>
    <s v="Self Paced"/>
    <x v="14"/>
    <s v="Manager who sets goal and helps to achieve it"/>
    <s v="Team Work"/>
    <s v="Yes"/>
    <s v="Depend on company"/>
    <x v="1786"/>
    <s v="&gt;50k"/>
    <s v="111k to 130k"/>
    <n v="5"/>
    <x v="1"/>
    <s v="Mid Size Companies (251 to 1000 employees)"/>
    <s v="No"/>
    <s v="8 hours"/>
    <s v="Once in 3 months"/>
    <s v="Work that involves my Passion"/>
    <s v="Often a need to learn New Skills"/>
  </r>
  <r>
    <x v="3620"/>
    <x v="0"/>
    <x v="1860"/>
    <x v="0"/>
    <x v="1"/>
    <s v="Yes"/>
    <s v="Yes"/>
    <s v="No"/>
    <s v="No"/>
    <x v="4"/>
    <x v="2"/>
    <s v="Employer who appreciates learning and enables that environment"/>
    <s v="Learning by observing others"/>
    <x v="4"/>
    <s v="Manager who sets goal and helps to achieve it"/>
    <s v="Team Work"/>
    <s v="Yes"/>
    <s v="Depend on company"/>
    <x v="1786"/>
    <s v="&gt;50k"/>
    <s v="111k to 130k"/>
    <n v="5"/>
    <x v="1"/>
    <s v="Mid Size Companies (251 to 1000 employees)"/>
    <s v="No"/>
    <s v="8 hours"/>
    <s v="Once in 3 months"/>
    <s v="Less working hours"/>
    <s v="Often a need to learn New Skills"/>
  </r>
  <r>
    <x v="3620"/>
    <x v="0"/>
    <x v="1860"/>
    <x v="0"/>
    <x v="1"/>
    <s v="Yes"/>
    <s v="Yes"/>
    <s v="No"/>
    <s v="No"/>
    <x v="4"/>
    <x v="2"/>
    <s v="Employer who appreciates learning and enables that environment"/>
    <s v="Learning by observing others"/>
    <x v="4"/>
    <s v="Manager who sets goal and helps to achieve it"/>
    <s v="Team Work"/>
    <s v="Yes"/>
    <s v="Depend on company"/>
    <x v="1786"/>
    <s v="&gt;50k"/>
    <s v="111k to 130k"/>
    <n v="5"/>
    <x v="1"/>
    <s v="Mid Size Companies (251 to 1000 employees)"/>
    <s v="No"/>
    <s v="8 hours"/>
    <s v="Once in 3 months"/>
    <s v="Supportive Manager"/>
    <s v="Often a need to learn New Skills"/>
  </r>
  <r>
    <x v="3620"/>
    <x v="0"/>
    <x v="1860"/>
    <x v="0"/>
    <x v="1"/>
    <s v="Yes"/>
    <s v="Yes"/>
    <s v="No"/>
    <s v="No"/>
    <x v="4"/>
    <x v="2"/>
    <s v="Employer who appreciates learning and enables that environment"/>
    <s v="Learning by observing others"/>
    <x v="4"/>
    <s v="Manager who sets goal and helps to achieve it"/>
    <s v="Team Work"/>
    <s v="Yes"/>
    <s v="Depend on company"/>
    <x v="1786"/>
    <s v="&gt;50k"/>
    <s v="111k to 130k"/>
    <n v="5"/>
    <x v="1"/>
    <s v="Mid Size Companies (251 to 1000 employees)"/>
    <s v="No"/>
    <s v="8 hours"/>
    <s v="Once in 3 months"/>
    <s v="Work that involves my Passion"/>
    <s v="Often a need to learn New Skills"/>
  </r>
  <r>
    <x v="3620"/>
    <x v="0"/>
    <x v="1860"/>
    <x v="0"/>
    <x v="1"/>
    <s v="Yes"/>
    <s v="Yes"/>
    <s v="No"/>
    <s v="No"/>
    <x v="4"/>
    <x v="2"/>
    <s v="Employer who appreciates learning and enables that environment"/>
    <s v="Learning by observing others"/>
    <x v="4"/>
    <s v="Manager who sets goal and helps to achieve it"/>
    <s v="Team Work"/>
    <s v="Yes"/>
    <s v="Depend on company"/>
    <x v="1786"/>
    <s v="&gt;50k"/>
    <s v="111k to 130k"/>
    <n v="5"/>
    <x v="1"/>
    <s v="Mid Size Companies (251 to 1000 employees)"/>
    <s v="No"/>
    <s v="8 hours"/>
    <s v="Once in 3 months"/>
    <s v="Less working hours"/>
    <s v="Often a need to learn New Skills"/>
  </r>
  <r>
    <x v="3620"/>
    <x v="0"/>
    <x v="1860"/>
    <x v="0"/>
    <x v="1"/>
    <s v="Yes"/>
    <s v="Yes"/>
    <s v="No"/>
    <s v="No"/>
    <x v="4"/>
    <x v="2"/>
    <s v="Employer who appreciates learning and enables that environment"/>
    <s v="Learning by observing others"/>
    <x v="4"/>
    <s v="Manager who sets goal and helps to achieve it"/>
    <s v="Team Work"/>
    <s v="Yes"/>
    <s v="Depend on company"/>
    <x v="1786"/>
    <s v="&gt;50k"/>
    <s v="111k to 130k"/>
    <n v="5"/>
    <x v="1"/>
    <s v="Mid Size Companies (251 to 1000 employees)"/>
    <s v="No"/>
    <s v="8 hours"/>
    <s v="Once in 3 months"/>
    <s v="Supportive Manager"/>
    <s v="Often a need to learn New Skills"/>
  </r>
  <r>
    <x v="3620"/>
    <x v="0"/>
    <x v="1860"/>
    <x v="0"/>
    <x v="1"/>
    <s v="Yes"/>
    <s v="Yes"/>
    <s v="No"/>
    <s v="No"/>
    <x v="4"/>
    <x v="2"/>
    <s v="Employer who appreciates learning and enables that environment"/>
    <s v="Learning by observing others"/>
    <x v="4"/>
    <s v="Manager who sets goal and helps to achieve it"/>
    <s v="Team Work"/>
    <s v="Yes"/>
    <s v="Depend on company"/>
    <x v="1786"/>
    <s v="&gt;50k"/>
    <s v="111k to 130k"/>
    <n v="5"/>
    <x v="1"/>
    <s v="Mid Size Companies (251 to 1000 employees)"/>
    <s v="No"/>
    <s v="8 hours"/>
    <s v="Once in 3 months"/>
    <s v="Work that involves my Passion"/>
    <s v="Often a need to learn New Skills"/>
  </r>
  <r>
    <x v="3620"/>
    <x v="0"/>
    <x v="1860"/>
    <x v="0"/>
    <x v="1"/>
    <s v="Yes"/>
    <s v="Yes"/>
    <s v="No"/>
    <s v="No"/>
    <x v="4"/>
    <x v="2"/>
    <s v="Employer who appreciates learning and enables that environment"/>
    <s v="Learning by observing others"/>
    <x v="12"/>
    <s v="Manager who sets goal and helps to achieve it"/>
    <s v="Team Work"/>
    <s v="Yes"/>
    <s v="Depend on company"/>
    <x v="1786"/>
    <s v="&gt;50k"/>
    <s v="111k to 130k"/>
    <n v="5"/>
    <x v="1"/>
    <s v="Mid Size Companies (251 to 1000 employees)"/>
    <s v="No"/>
    <s v="8 hours"/>
    <s v="Once in 3 months"/>
    <s v="Less working hours"/>
    <s v="Often a need to learn New Skills"/>
  </r>
  <r>
    <x v="3620"/>
    <x v="0"/>
    <x v="1860"/>
    <x v="0"/>
    <x v="1"/>
    <s v="Yes"/>
    <s v="Yes"/>
    <s v="No"/>
    <s v="No"/>
    <x v="4"/>
    <x v="2"/>
    <s v="Employer who appreciates learning and enables that environment"/>
    <s v="Learning by observing others"/>
    <x v="12"/>
    <s v="Manager who sets goal and helps to achieve it"/>
    <s v="Team Work"/>
    <s v="Yes"/>
    <s v="Depend on company"/>
    <x v="1786"/>
    <s v="&gt;50k"/>
    <s v="111k to 130k"/>
    <n v="5"/>
    <x v="1"/>
    <s v="Mid Size Companies (251 to 1000 employees)"/>
    <s v="No"/>
    <s v="8 hours"/>
    <s v="Once in 3 months"/>
    <s v="Supportive Manager"/>
    <s v="Often a need to learn New Skills"/>
  </r>
  <r>
    <x v="3620"/>
    <x v="0"/>
    <x v="1860"/>
    <x v="0"/>
    <x v="1"/>
    <s v="Yes"/>
    <s v="Yes"/>
    <s v="No"/>
    <s v="No"/>
    <x v="4"/>
    <x v="2"/>
    <s v="Employer who appreciates learning and enables that environment"/>
    <s v="Learning by observing others"/>
    <x v="12"/>
    <s v="Manager who sets goal and helps to achieve it"/>
    <s v="Team Work"/>
    <s v="Yes"/>
    <s v="Depend on company"/>
    <x v="1786"/>
    <s v="&gt;50k"/>
    <s v="111k to 130k"/>
    <n v="5"/>
    <x v="1"/>
    <s v="Mid Size Companies (251 to 1000 employees)"/>
    <s v="No"/>
    <s v="8 hours"/>
    <s v="Once in 3 months"/>
    <s v="Work that involves my Passion"/>
    <s v="Often a need to learn New Skills"/>
  </r>
  <r>
    <x v="3620"/>
    <x v="0"/>
    <x v="1860"/>
    <x v="0"/>
    <x v="1"/>
    <s v="Yes"/>
    <s v="Yes"/>
    <s v="No"/>
    <s v="No"/>
    <x v="4"/>
    <x v="2"/>
    <s v="Employer who appreciates learning and enables that environment"/>
    <s v="Learning by observing others"/>
    <x v="12"/>
    <s v="Manager who sets goal and helps to achieve it"/>
    <s v="Team Work"/>
    <s v="Yes"/>
    <s v="Depend on company"/>
    <x v="1786"/>
    <s v="&gt;50k"/>
    <s v="111k to 130k"/>
    <n v="5"/>
    <x v="1"/>
    <s v="Mid Size Companies (251 to 1000 employees)"/>
    <s v="No"/>
    <s v="8 hours"/>
    <s v="Once in 3 months"/>
    <s v="Less working hours"/>
    <s v="Often a need to learn New Skills"/>
  </r>
  <r>
    <x v="3620"/>
    <x v="0"/>
    <x v="1860"/>
    <x v="0"/>
    <x v="1"/>
    <s v="Yes"/>
    <s v="Yes"/>
    <s v="No"/>
    <s v="No"/>
    <x v="4"/>
    <x v="2"/>
    <s v="Employer who appreciates learning and enables that environment"/>
    <s v="Learning by observing others"/>
    <x v="12"/>
    <s v="Manager who sets goal and helps to achieve it"/>
    <s v="Team Work"/>
    <s v="Yes"/>
    <s v="Depend on company"/>
    <x v="1786"/>
    <s v="&gt;50k"/>
    <s v="111k to 130k"/>
    <n v="5"/>
    <x v="1"/>
    <s v="Mid Size Companies (251 to 1000 employees)"/>
    <s v="No"/>
    <s v="8 hours"/>
    <s v="Once in 3 months"/>
    <s v="Supportive Manager"/>
    <s v="Often a need to learn New Skills"/>
  </r>
  <r>
    <x v="3620"/>
    <x v="0"/>
    <x v="1860"/>
    <x v="0"/>
    <x v="1"/>
    <s v="Yes"/>
    <s v="Yes"/>
    <s v="No"/>
    <s v="No"/>
    <x v="4"/>
    <x v="2"/>
    <s v="Employer who appreciates learning and enables that environment"/>
    <s v="Learning by observing others"/>
    <x v="12"/>
    <s v="Manager who sets goal and helps to achieve it"/>
    <s v="Team Work"/>
    <s v="Yes"/>
    <s v="Depend on company"/>
    <x v="1786"/>
    <s v="&gt;50k"/>
    <s v="111k to 130k"/>
    <n v="5"/>
    <x v="1"/>
    <s v="Mid Size Companies (251 to 1000 employees)"/>
    <s v="No"/>
    <s v="8 hours"/>
    <s v="Once in 3 months"/>
    <s v="Work that involves my Passion"/>
    <s v="Often a need to learn New Skills"/>
  </r>
  <r>
    <x v="3620"/>
    <x v="0"/>
    <x v="1860"/>
    <x v="0"/>
    <x v="1"/>
    <s v="Yes"/>
    <s v="Yes"/>
    <s v="No"/>
    <s v="No"/>
    <x v="4"/>
    <x v="2"/>
    <s v="Employer who appreciates learning and enables that environment"/>
    <s v="Learning by observing others"/>
    <x v="13"/>
    <s v="Manager who sets goal and helps to achieve it"/>
    <s v="Team Work"/>
    <s v="Yes"/>
    <s v="Depend on company"/>
    <x v="1786"/>
    <s v="&gt;50k"/>
    <s v="111k to 130k"/>
    <n v="5"/>
    <x v="1"/>
    <s v="Mid Size Companies (251 to 1000 employees)"/>
    <s v="No"/>
    <s v="8 hours"/>
    <s v="Once in 3 months"/>
    <s v="Less working hours"/>
    <s v="Often a need to learn New Skills"/>
  </r>
  <r>
    <x v="3620"/>
    <x v="0"/>
    <x v="1860"/>
    <x v="0"/>
    <x v="1"/>
    <s v="Yes"/>
    <s v="Yes"/>
    <s v="No"/>
    <s v="No"/>
    <x v="4"/>
    <x v="2"/>
    <s v="Employer who appreciates learning and enables that environment"/>
    <s v="Learning by observing others"/>
    <x v="14"/>
    <s v="Manager who sets goal and helps to achieve it"/>
    <s v="Team Work"/>
    <s v="Yes"/>
    <s v="Depend on company"/>
    <x v="1786"/>
    <s v="&gt;50k"/>
    <s v="111k to 130k"/>
    <n v="5"/>
    <x v="1"/>
    <s v="Mid Size Companies (251 to 1000 employees)"/>
    <s v="No"/>
    <s v="8 hours"/>
    <s v="Once in 3 months"/>
    <s v="Less working hours"/>
    <s v="Often a need to learn New Skills"/>
  </r>
  <r>
    <x v="3620"/>
    <x v="0"/>
    <x v="1860"/>
    <x v="0"/>
    <x v="1"/>
    <s v="Yes"/>
    <s v="Yes"/>
    <s v="No"/>
    <s v="No"/>
    <x v="4"/>
    <x v="2"/>
    <s v="Employer who appreciates learning and enables that environment"/>
    <s v="Learning by observing others"/>
    <x v="13"/>
    <s v="Manager who sets goal and helps to achieve it"/>
    <s v="Team Work"/>
    <s v="Yes"/>
    <s v="Depend on company"/>
    <x v="1786"/>
    <s v="&gt;50k"/>
    <s v="111k to 130k"/>
    <n v="5"/>
    <x v="1"/>
    <s v="Mid Size Companies (251 to 1000 employees)"/>
    <s v="No"/>
    <s v="8 hours"/>
    <s v="Once in 3 months"/>
    <s v="Supportive Manager"/>
    <s v="Often a need to learn New Skills"/>
  </r>
  <r>
    <x v="3620"/>
    <x v="0"/>
    <x v="1860"/>
    <x v="0"/>
    <x v="1"/>
    <s v="Yes"/>
    <s v="Yes"/>
    <s v="No"/>
    <s v="No"/>
    <x v="4"/>
    <x v="2"/>
    <s v="Employer who appreciates learning and enables that environment"/>
    <s v="Learning by observing others"/>
    <x v="14"/>
    <s v="Manager who sets goal and helps to achieve it"/>
    <s v="Team Work"/>
    <s v="Yes"/>
    <s v="Depend on company"/>
    <x v="1786"/>
    <s v="&gt;50k"/>
    <s v="111k to 130k"/>
    <n v="5"/>
    <x v="1"/>
    <s v="Mid Size Companies (251 to 1000 employees)"/>
    <s v="No"/>
    <s v="8 hours"/>
    <s v="Once in 3 months"/>
    <s v="Supportive Manager"/>
    <s v="Often a need to learn New Skills"/>
  </r>
  <r>
    <x v="3620"/>
    <x v="0"/>
    <x v="1860"/>
    <x v="0"/>
    <x v="1"/>
    <s v="Yes"/>
    <s v="Yes"/>
    <s v="No"/>
    <s v="No"/>
    <x v="4"/>
    <x v="2"/>
    <s v="Employer who appreciates learning and enables that environment"/>
    <s v="Learning by observing others"/>
    <x v="13"/>
    <s v="Manager who sets goal and helps to achieve it"/>
    <s v="Team Work"/>
    <s v="Yes"/>
    <s v="Depend on company"/>
    <x v="1786"/>
    <s v="&gt;50k"/>
    <s v="111k to 130k"/>
    <n v="5"/>
    <x v="1"/>
    <s v="Mid Size Companies (251 to 1000 employees)"/>
    <s v="No"/>
    <s v="8 hours"/>
    <s v="Once in 3 months"/>
    <s v="Work that involves my Passion"/>
    <s v="Often a need to learn New Skills"/>
  </r>
  <r>
    <x v="3620"/>
    <x v="0"/>
    <x v="1860"/>
    <x v="0"/>
    <x v="1"/>
    <s v="Yes"/>
    <s v="Yes"/>
    <s v="No"/>
    <s v="No"/>
    <x v="4"/>
    <x v="2"/>
    <s v="Employer who appreciates learning and enables that environment"/>
    <s v="Learning by observing others"/>
    <x v="14"/>
    <s v="Manager who sets goal and helps to achieve it"/>
    <s v="Team Work"/>
    <s v="Yes"/>
    <s v="Depend on company"/>
    <x v="1786"/>
    <s v="&gt;50k"/>
    <s v="111k to 130k"/>
    <n v="5"/>
    <x v="1"/>
    <s v="Mid Size Companies (251 to 1000 employees)"/>
    <s v="No"/>
    <s v="8 hours"/>
    <s v="Once in 3 months"/>
    <s v="Work that involves my Passion"/>
    <s v="Often a need to learn New Skills"/>
  </r>
  <r>
    <x v="3620"/>
    <x v="0"/>
    <x v="1860"/>
    <x v="0"/>
    <x v="1"/>
    <s v="Yes"/>
    <s v="Yes"/>
    <s v="No"/>
    <s v="No"/>
    <x v="4"/>
    <x v="2"/>
    <s v="Employer who appreciates learning and enables that environment"/>
    <s v="Learning by observing others"/>
    <x v="13"/>
    <s v="Manager who sets goal and helps to achieve it"/>
    <s v="Team Work"/>
    <s v="Yes"/>
    <s v="Depend on company"/>
    <x v="1786"/>
    <s v="&gt;50k"/>
    <s v="111k to 130k"/>
    <n v="5"/>
    <x v="1"/>
    <s v="Mid Size Companies (251 to 1000 employees)"/>
    <s v="No"/>
    <s v="8 hours"/>
    <s v="Once in 3 months"/>
    <s v="Less working hours"/>
    <s v="Often a need to learn New Skills"/>
  </r>
  <r>
    <x v="3620"/>
    <x v="0"/>
    <x v="1860"/>
    <x v="0"/>
    <x v="1"/>
    <s v="Yes"/>
    <s v="Yes"/>
    <s v="No"/>
    <s v="No"/>
    <x v="4"/>
    <x v="2"/>
    <s v="Employer who appreciates learning and enables that environment"/>
    <s v="Learning by observing others"/>
    <x v="14"/>
    <s v="Manager who sets goal and helps to achieve it"/>
    <s v="Team Work"/>
    <s v="Yes"/>
    <s v="Depend on company"/>
    <x v="1786"/>
    <s v="&gt;50k"/>
    <s v="111k to 130k"/>
    <n v="5"/>
    <x v="1"/>
    <s v="Mid Size Companies (251 to 1000 employees)"/>
    <s v="No"/>
    <s v="8 hours"/>
    <s v="Once in 3 months"/>
    <s v="Less working hours"/>
    <s v="Often a need to learn New Skills"/>
  </r>
  <r>
    <x v="3620"/>
    <x v="0"/>
    <x v="1860"/>
    <x v="0"/>
    <x v="1"/>
    <s v="Yes"/>
    <s v="Yes"/>
    <s v="No"/>
    <s v="No"/>
    <x v="4"/>
    <x v="2"/>
    <s v="Employer who appreciates learning and enables that environment"/>
    <s v="Learning by observing others"/>
    <x v="13"/>
    <s v="Manager who sets goal and helps to achieve it"/>
    <s v="Team Work"/>
    <s v="Yes"/>
    <s v="Depend on company"/>
    <x v="1786"/>
    <s v="&gt;50k"/>
    <s v="111k to 130k"/>
    <n v="5"/>
    <x v="1"/>
    <s v="Mid Size Companies (251 to 1000 employees)"/>
    <s v="No"/>
    <s v="8 hours"/>
    <s v="Once in 3 months"/>
    <s v="Supportive Manager"/>
    <s v="Often a need to learn New Skills"/>
  </r>
  <r>
    <x v="3620"/>
    <x v="0"/>
    <x v="1860"/>
    <x v="0"/>
    <x v="1"/>
    <s v="Yes"/>
    <s v="Yes"/>
    <s v="No"/>
    <s v="No"/>
    <x v="4"/>
    <x v="2"/>
    <s v="Employer who appreciates learning and enables that environment"/>
    <s v="Learning by observing others"/>
    <x v="14"/>
    <s v="Manager who sets goal and helps to achieve it"/>
    <s v="Team Work"/>
    <s v="Yes"/>
    <s v="Depend on company"/>
    <x v="1786"/>
    <s v="&gt;50k"/>
    <s v="111k to 130k"/>
    <n v="5"/>
    <x v="1"/>
    <s v="Mid Size Companies (251 to 1000 employees)"/>
    <s v="No"/>
    <s v="8 hours"/>
    <s v="Once in 3 months"/>
    <s v="Supportive Manager"/>
    <s v="Often a need to learn New Skills"/>
  </r>
  <r>
    <x v="3620"/>
    <x v="0"/>
    <x v="1860"/>
    <x v="0"/>
    <x v="1"/>
    <s v="Yes"/>
    <s v="Yes"/>
    <s v="No"/>
    <s v="No"/>
    <x v="4"/>
    <x v="2"/>
    <s v="Employer who appreciates learning and enables that environment"/>
    <s v="Learning by observing others"/>
    <x v="13"/>
    <s v="Manager who sets goal and helps to achieve it"/>
    <s v="Team Work"/>
    <s v="Yes"/>
    <s v="Depend on company"/>
    <x v="1786"/>
    <s v="&gt;50k"/>
    <s v="111k to 130k"/>
    <n v="5"/>
    <x v="1"/>
    <s v="Mid Size Companies (251 to 1000 employees)"/>
    <s v="No"/>
    <s v="8 hours"/>
    <s v="Once in 3 months"/>
    <s v="Work that involves my Passion"/>
    <s v="Often a need to learn New Skills"/>
  </r>
  <r>
    <x v="3620"/>
    <x v="0"/>
    <x v="1860"/>
    <x v="0"/>
    <x v="1"/>
    <s v="Yes"/>
    <s v="Yes"/>
    <s v="No"/>
    <s v="No"/>
    <x v="4"/>
    <x v="2"/>
    <s v="Employer who appreciates learning and enables that environment"/>
    <s v="Learning by observing others"/>
    <x v="14"/>
    <s v="Manager who sets goal and helps to achieve it"/>
    <s v="Team Work"/>
    <s v="Yes"/>
    <s v="Depend on company"/>
    <x v="1786"/>
    <s v="&gt;50k"/>
    <s v="111k to 130k"/>
    <n v="5"/>
    <x v="1"/>
    <s v="Mid Size Companies (251 to 1000 employees)"/>
    <s v="No"/>
    <s v="8 hours"/>
    <s v="Once in 3 months"/>
    <s v="Work that involves my Passion"/>
    <s v="Often a need to learn New Skills"/>
  </r>
  <r>
    <x v="3620"/>
    <x v="0"/>
    <x v="1860"/>
    <x v="0"/>
    <x v="1"/>
    <s v="Yes"/>
    <s v="Yes"/>
    <s v="No"/>
    <s v="No"/>
    <x v="4"/>
    <x v="2"/>
    <s v="Employer who appreciates learning and enables that environment"/>
    <s v="Trial and error method"/>
    <x v="4"/>
    <s v="Manager who sets goal and helps to achieve it"/>
    <s v="Team Work"/>
    <s v="Yes"/>
    <s v="Depend on company"/>
    <x v="1786"/>
    <s v="&gt;50k"/>
    <s v="111k to 130k"/>
    <n v="5"/>
    <x v="1"/>
    <s v="Mid Size Companies (251 to 1000 employees)"/>
    <s v="No"/>
    <s v="8 hours"/>
    <s v="Once in 3 months"/>
    <s v="Less working hours"/>
    <s v="Often a need to learn New Skills"/>
  </r>
  <r>
    <x v="3620"/>
    <x v="0"/>
    <x v="1860"/>
    <x v="0"/>
    <x v="1"/>
    <s v="Yes"/>
    <s v="Yes"/>
    <s v="No"/>
    <s v="No"/>
    <x v="4"/>
    <x v="2"/>
    <s v="Employer who appreciates learning and enables that environment"/>
    <s v="Trial and error method"/>
    <x v="4"/>
    <s v="Manager who sets goal and helps to achieve it"/>
    <s v="Team Work"/>
    <s v="Yes"/>
    <s v="Depend on company"/>
    <x v="1786"/>
    <s v="&gt;50k"/>
    <s v="111k to 130k"/>
    <n v="5"/>
    <x v="1"/>
    <s v="Mid Size Companies (251 to 1000 employees)"/>
    <s v="No"/>
    <s v="8 hours"/>
    <s v="Once in 3 months"/>
    <s v="Supportive Manager"/>
    <s v="Often a need to learn New Skills"/>
  </r>
  <r>
    <x v="3620"/>
    <x v="0"/>
    <x v="1860"/>
    <x v="0"/>
    <x v="1"/>
    <s v="Yes"/>
    <s v="Yes"/>
    <s v="No"/>
    <s v="No"/>
    <x v="4"/>
    <x v="2"/>
    <s v="Employer who appreciates learning and enables that environment"/>
    <s v="Trial and error method"/>
    <x v="4"/>
    <s v="Manager who sets goal and helps to achieve it"/>
    <s v="Team Work"/>
    <s v="Yes"/>
    <s v="Depend on company"/>
    <x v="1786"/>
    <s v="&gt;50k"/>
    <s v="111k to 130k"/>
    <n v="5"/>
    <x v="1"/>
    <s v="Mid Size Companies (251 to 1000 employees)"/>
    <s v="No"/>
    <s v="8 hours"/>
    <s v="Once in 3 months"/>
    <s v="Work that involves my Passion"/>
    <s v="Often a need to learn New Skills"/>
  </r>
  <r>
    <x v="3620"/>
    <x v="0"/>
    <x v="1860"/>
    <x v="0"/>
    <x v="1"/>
    <s v="Yes"/>
    <s v="Yes"/>
    <s v="No"/>
    <s v="No"/>
    <x v="4"/>
    <x v="2"/>
    <s v="Employer who appreciates learning and enables that environment"/>
    <s v="Trial and error method"/>
    <x v="4"/>
    <s v="Manager who sets goal and helps to achieve it"/>
    <s v="Team Work"/>
    <s v="Yes"/>
    <s v="Depend on company"/>
    <x v="1786"/>
    <s v="&gt;50k"/>
    <s v="111k to 130k"/>
    <n v="5"/>
    <x v="1"/>
    <s v="Mid Size Companies (251 to 1000 employees)"/>
    <s v="No"/>
    <s v="8 hours"/>
    <s v="Once in 3 months"/>
    <s v="Less working hours"/>
    <s v="Often a need to learn New Skills"/>
  </r>
  <r>
    <x v="3620"/>
    <x v="0"/>
    <x v="1860"/>
    <x v="0"/>
    <x v="1"/>
    <s v="Yes"/>
    <s v="Yes"/>
    <s v="No"/>
    <s v="No"/>
    <x v="4"/>
    <x v="2"/>
    <s v="Employer who appreciates learning and enables that environment"/>
    <s v="Trial and error method"/>
    <x v="4"/>
    <s v="Manager who sets goal and helps to achieve it"/>
    <s v="Team Work"/>
    <s v="Yes"/>
    <s v="Depend on company"/>
    <x v="1786"/>
    <s v="&gt;50k"/>
    <s v="111k to 130k"/>
    <n v="5"/>
    <x v="1"/>
    <s v="Mid Size Companies (251 to 1000 employees)"/>
    <s v="No"/>
    <s v="8 hours"/>
    <s v="Once in 3 months"/>
    <s v="Supportive Manager"/>
    <s v="Often a need to learn New Skills"/>
  </r>
  <r>
    <x v="3620"/>
    <x v="0"/>
    <x v="1860"/>
    <x v="0"/>
    <x v="1"/>
    <s v="Yes"/>
    <s v="Yes"/>
    <s v="No"/>
    <s v="No"/>
    <x v="4"/>
    <x v="2"/>
    <s v="Employer who appreciates learning and enables that environment"/>
    <s v="Trial and error method"/>
    <x v="4"/>
    <s v="Manager who sets goal and helps to achieve it"/>
    <s v="Team Work"/>
    <s v="Yes"/>
    <s v="Depend on company"/>
    <x v="1786"/>
    <s v="&gt;50k"/>
    <s v="111k to 130k"/>
    <n v="5"/>
    <x v="1"/>
    <s v="Mid Size Companies (251 to 1000 employees)"/>
    <s v="No"/>
    <s v="8 hours"/>
    <s v="Once in 3 months"/>
    <s v="Work that involves my Passion"/>
    <s v="Often a need to learn New Skills"/>
  </r>
  <r>
    <x v="3620"/>
    <x v="0"/>
    <x v="1860"/>
    <x v="0"/>
    <x v="1"/>
    <s v="Yes"/>
    <s v="Yes"/>
    <s v="No"/>
    <s v="No"/>
    <x v="4"/>
    <x v="2"/>
    <s v="Employer who appreciates learning and enables that environment"/>
    <s v="Trial and error method"/>
    <x v="12"/>
    <s v="Manager who sets goal and helps to achieve it"/>
    <s v="Team Work"/>
    <s v="Yes"/>
    <s v="Depend on company"/>
    <x v="1786"/>
    <s v="&gt;50k"/>
    <s v="111k to 130k"/>
    <n v="5"/>
    <x v="1"/>
    <s v="Mid Size Companies (251 to 1000 employees)"/>
    <s v="No"/>
    <s v="8 hours"/>
    <s v="Once in 3 months"/>
    <s v="Less working hours"/>
    <s v="Often a need to learn New Skills"/>
  </r>
  <r>
    <x v="3620"/>
    <x v="0"/>
    <x v="1860"/>
    <x v="0"/>
    <x v="1"/>
    <s v="Yes"/>
    <s v="Yes"/>
    <s v="No"/>
    <s v="No"/>
    <x v="4"/>
    <x v="2"/>
    <s v="Employer who appreciates learning and enables that environment"/>
    <s v="Trial and error method"/>
    <x v="12"/>
    <s v="Manager who sets goal and helps to achieve it"/>
    <s v="Team Work"/>
    <s v="Yes"/>
    <s v="Depend on company"/>
    <x v="1786"/>
    <s v="&gt;50k"/>
    <s v="111k to 130k"/>
    <n v="5"/>
    <x v="1"/>
    <s v="Mid Size Companies (251 to 1000 employees)"/>
    <s v="No"/>
    <s v="8 hours"/>
    <s v="Once in 3 months"/>
    <s v="Supportive Manager"/>
    <s v="Often a need to learn New Skills"/>
  </r>
  <r>
    <x v="3620"/>
    <x v="0"/>
    <x v="1860"/>
    <x v="0"/>
    <x v="1"/>
    <s v="Yes"/>
    <s v="Yes"/>
    <s v="No"/>
    <s v="No"/>
    <x v="4"/>
    <x v="2"/>
    <s v="Employer who appreciates learning and enables that environment"/>
    <s v="Trial and error method"/>
    <x v="12"/>
    <s v="Manager who sets goal and helps to achieve it"/>
    <s v="Team Work"/>
    <s v="Yes"/>
    <s v="Depend on company"/>
    <x v="1786"/>
    <s v="&gt;50k"/>
    <s v="111k to 130k"/>
    <n v="5"/>
    <x v="1"/>
    <s v="Mid Size Companies (251 to 1000 employees)"/>
    <s v="No"/>
    <s v="8 hours"/>
    <s v="Once in 3 months"/>
    <s v="Work that involves my Passion"/>
    <s v="Often a need to learn New Skills"/>
  </r>
  <r>
    <x v="3620"/>
    <x v="0"/>
    <x v="1860"/>
    <x v="0"/>
    <x v="1"/>
    <s v="Yes"/>
    <s v="Yes"/>
    <s v="No"/>
    <s v="No"/>
    <x v="4"/>
    <x v="2"/>
    <s v="Employer who appreciates learning and enables that environment"/>
    <s v="Trial and error method"/>
    <x v="12"/>
    <s v="Manager who sets goal and helps to achieve it"/>
    <s v="Team Work"/>
    <s v="Yes"/>
    <s v="Depend on company"/>
    <x v="1786"/>
    <s v="&gt;50k"/>
    <s v="111k to 130k"/>
    <n v="5"/>
    <x v="1"/>
    <s v="Mid Size Companies (251 to 1000 employees)"/>
    <s v="No"/>
    <s v="8 hours"/>
    <s v="Once in 3 months"/>
    <s v="Less working hours"/>
    <s v="Often a need to learn New Skills"/>
  </r>
  <r>
    <x v="3620"/>
    <x v="0"/>
    <x v="1860"/>
    <x v="0"/>
    <x v="1"/>
    <s v="Yes"/>
    <s v="Yes"/>
    <s v="No"/>
    <s v="No"/>
    <x v="4"/>
    <x v="2"/>
    <s v="Employer who appreciates learning and enables that environment"/>
    <s v="Trial and error method"/>
    <x v="12"/>
    <s v="Manager who sets goal and helps to achieve it"/>
    <s v="Team Work"/>
    <s v="Yes"/>
    <s v="Depend on company"/>
    <x v="1786"/>
    <s v="&gt;50k"/>
    <s v="111k to 130k"/>
    <n v="5"/>
    <x v="1"/>
    <s v="Mid Size Companies (251 to 1000 employees)"/>
    <s v="No"/>
    <s v="8 hours"/>
    <s v="Once in 3 months"/>
    <s v="Supportive Manager"/>
    <s v="Often a need to learn New Skills"/>
  </r>
  <r>
    <x v="3620"/>
    <x v="0"/>
    <x v="1860"/>
    <x v="0"/>
    <x v="1"/>
    <s v="Yes"/>
    <s v="Yes"/>
    <s v="No"/>
    <s v="No"/>
    <x v="4"/>
    <x v="2"/>
    <s v="Employer who appreciates learning and enables that environment"/>
    <s v="Trial and error method"/>
    <x v="12"/>
    <s v="Manager who sets goal and helps to achieve it"/>
    <s v="Team Work"/>
    <s v="Yes"/>
    <s v="Depend on company"/>
    <x v="1786"/>
    <s v="&gt;50k"/>
    <s v="111k to 130k"/>
    <n v="5"/>
    <x v="1"/>
    <s v="Mid Size Companies (251 to 1000 employees)"/>
    <s v="No"/>
    <s v="8 hours"/>
    <s v="Once in 3 months"/>
    <s v="Work that involves my Passion"/>
    <s v="Often a need to learn New Skills"/>
  </r>
  <r>
    <x v="3620"/>
    <x v="0"/>
    <x v="1860"/>
    <x v="0"/>
    <x v="1"/>
    <s v="Yes"/>
    <s v="Yes"/>
    <s v="No"/>
    <s v="No"/>
    <x v="4"/>
    <x v="2"/>
    <s v="Employer who appreciates learning and enables that environment"/>
    <s v="Trial and error method"/>
    <x v="13"/>
    <s v="Manager who sets goal and helps to achieve it"/>
    <s v="Team Work"/>
    <s v="Yes"/>
    <s v="Depend on company"/>
    <x v="1786"/>
    <s v="&gt;50k"/>
    <s v="111k to 130k"/>
    <n v="5"/>
    <x v="1"/>
    <s v="Mid Size Companies (251 to 1000 employees)"/>
    <s v="No"/>
    <s v="8 hours"/>
    <s v="Once in 3 months"/>
    <s v="Less working hours"/>
    <s v="Often a need to learn New Skills"/>
  </r>
  <r>
    <x v="3620"/>
    <x v="0"/>
    <x v="1860"/>
    <x v="0"/>
    <x v="1"/>
    <s v="Yes"/>
    <s v="Yes"/>
    <s v="No"/>
    <s v="No"/>
    <x v="4"/>
    <x v="2"/>
    <s v="Employer who appreciates learning and enables that environment"/>
    <s v="Trial and error method"/>
    <x v="14"/>
    <s v="Manager who sets goal and helps to achieve it"/>
    <s v="Team Work"/>
    <s v="Yes"/>
    <s v="Depend on company"/>
    <x v="1786"/>
    <s v="&gt;50k"/>
    <s v="111k to 130k"/>
    <n v="5"/>
    <x v="1"/>
    <s v="Mid Size Companies (251 to 1000 employees)"/>
    <s v="No"/>
    <s v="8 hours"/>
    <s v="Once in 3 months"/>
    <s v="Less working hours"/>
    <s v="Often a need to learn New Skills"/>
  </r>
  <r>
    <x v="3620"/>
    <x v="0"/>
    <x v="1860"/>
    <x v="0"/>
    <x v="1"/>
    <s v="Yes"/>
    <s v="Yes"/>
    <s v="No"/>
    <s v="No"/>
    <x v="4"/>
    <x v="2"/>
    <s v="Employer who appreciates learning and enables that environment"/>
    <s v="Trial and error method"/>
    <x v="13"/>
    <s v="Manager who sets goal and helps to achieve it"/>
    <s v="Team Work"/>
    <s v="Yes"/>
    <s v="Depend on company"/>
    <x v="1786"/>
    <s v="&gt;50k"/>
    <s v="111k to 130k"/>
    <n v="5"/>
    <x v="1"/>
    <s v="Mid Size Companies (251 to 1000 employees)"/>
    <s v="No"/>
    <s v="8 hours"/>
    <s v="Once in 3 months"/>
    <s v="Supportive Manager"/>
    <s v="Often a need to learn New Skills"/>
  </r>
  <r>
    <x v="3620"/>
    <x v="0"/>
    <x v="1860"/>
    <x v="0"/>
    <x v="1"/>
    <s v="Yes"/>
    <s v="Yes"/>
    <s v="No"/>
    <s v="No"/>
    <x v="4"/>
    <x v="2"/>
    <s v="Employer who appreciates learning and enables that environment"/>
    <s v="Trial and error method"/>
    <x v="14"/>
    <s v="Manager who sets goal and helps to achieve it"/>
    <s v="Team Work"/>
    <s v="Yes"/>
    <s v="Depend on company"/>
    <x v="1786"/>
    <s v="&gt;50k"/>
    <s v="111k to 130k"/>
    <n v="5"/>
    <x v="1"/>
    <s v="Mid Size Companies (251 to 1000 employees)"/>
    <s v="No"/>
    <s v="8 hours"/>
    <s v="Once in 3 months"/>
    <s v="Supportive Manager"/>
    <s v="Often a need to learn New Skills"/>
  </r>
  <r>
    <x v="3620"/>
    <x v="0"/>
    <x v="1860"/>
    <x v="0"/>
    <x v="1"/>
    <s v="Yes"/>
    <s v="Yes"/>
    <s v="No"/>
    <s v="No"/>
    <x v="4"/>
    <x v="2"/>
    <s v="Employer who appreciates learning and enables that environment"/>
    <s v="Trial and error method"/>
    <x v="13"/>
    <s v="Manager who sets goal and helps to achieve it"/>
    <s v="Team Work"/>
    <s v="Yes"/>
    <s v="Depend on company"/>
    <x v="1786"/>
    <s v="&gt;50k"/>
    <s v="111k to 130k"/>
    <n v="5"/>
    <x v="1"/>
    <s v="Mid Size Companies (251 to 1000 employees)"/>
    <s v="No"/>
    <s v="8 hours"/>
    <s v="Once in 3 months"/>
    <s v="Work that involves my Passion"/>
    <s v="Often a need to learn New Skills"/>
  </r>
  <r>
    <x v="3620"/>
    <x v="0"/>
    <x v="1860"/>
    <x v="0"/>
    <x v="1"/>
    <s v="Yes"/>
    <s v="Yes"/>
    <s v="No"/>
    <s v="No"/>
    <x v="4"/>
    <x v="2"/>
    <s v="Employer who appreciates learning and enables that environment"/>
    <s v="Trial and error method"/>
    <x v="14"/>
    <s v="Manager who sets goal and helps to achieve it"/>
    <s v="Team Work"/>
    <s v="Yes"/>
    <s v="Depend on company"/>
    <x v="1786"/>
    <s v="&gt;50k"/>
    <s v="111k to 130k"/>
    <n v="5"/>
    <x v="1"/>
    <s v="Mid Size Companies (251 to 1000 employees)"/>
    <s v="No"/>
    <s v="8 hours"/>
    <s v="Once in 3 months"/>
    <s v="Work that involves my Passion"/>
    <s v="Often a need to learn New Skills"/>
  </r>
  <r>
    <x v="3620"/>
    <x v="0"/>
    <x v="1860"/>
    <x v="0"/>
    <x v="1"/>
    <s v="Yes"/>
    <s v="Yes"/>
    <s v="No"/>
    <s v="No"/>
    <x v="4"/>
    <x v="2"/>
    <s v="Employer who appreciates learning and enables that environment"/>
    <s v="Trial and error method"/>
    <x v="13"/>
    <s v="Manager who sets goal and helps to achieve it"/>
    <s v="Team Work"/>
    <s v="Yes"/>
    <s v="Depend on company"/>
    <x v="1786"/>
    <s v="&gt;50k"/>
    <s v="111k to 130k"/>
    <n v="5"/>
    <x v="1"/>
    <s v="Mid Size Companies (251 to 1000 employees)"/>
    <s v="No"/>
    <s v="8 hours"/>
    <s v="Once in 3 months"/>
    <s v="Less working hours"/>
    <s v="Often a need to learn New Skills"/>
  </r>
  <r>
    <x v="3620"/>
    <x v="0"/>
    <x v="1860"/>
    <x v="0"/>
    <x v="1"/>
    <s v="Yes"/>
    <s v="Yes"/>
    <s v="No"/>
    <s v="No"/>
    <x v="4"/>
    <x v="2"/>
    <s v="Employer who appreciates learning and enables that environment"/>
    <s v="Trial and error method"/>
    <x v="14"/>
    <s v="Manager who sets goal and helps to achieve it"/>
    <s v="Team Work"/>
    <s v="Yes"/>
    <s v="Depend on company"/>
    <x v="1786"/>
    <s v="&gt;50k"/>
    <s v="111k to 130k"/>
    <n v="5"/>
    <x v="1"/>
    <s v="Mid Size Companies (251 to 1000 employees)"/>
    <s v="No"/>
    <s v="8 hours"/>
    <s v="Once in 3 months"/>
    <s v="Less working hours"/>
    <s v="Often a need to learn New Skills"/>
  </r>
  <r>
    <x v="3620"/>
    <x v="0"/>
    <x v="1860"/>
    <x v="0"/>
    <x v="1"/>
    <s v="Yes"/>
    <s v="Yes"/>
    <s v="No"/>
    <s v="No"/>
    <x v="4"/>
    <x v="2"/>
    <s v="Employer who appreciates learning and enables that environment"/>
    <s v="Trial and error method"/>
    <x v="13"/>
    <s v="Manager who sets goal and helps to achieve it"/>
    <s v="Team Work"/>
    <s v="Yes"/>
    <s v="Depend on company"/>
    <x v="1786"/>
    <s v="&gt;50k"/>
    <s v="111k to 130k"/>
    <n v="5"/>
    <x v="1"/>
    <s v="Mid Size Companies (251 to 1000 employees)"/>
    <s v="No"/>
    <s v="8 hours"/>
    <s v="Once in 3 months"/>
    <s v="Supportive Manager"/>
    <s v="Often a need to learn New Skills"/>
  </r>
  <r>
    <x v="3620"/>
    <x v="0"/>
    <x v="1860"/>
    <x v="0"/>
    <x v="1"/>
    <s v="Yes"/>
    <s v="Yes"/>
    <s v="No"/>
    <s v="No"/>
    <x v="4"/>
    <x v="2"/>
    <s v="Employer who appreciates learning and enables that environment"/>
    <s v="Trial and error method"/>
    <x v="14"/>
    <s v="Manager who sets goal and helps to achieve it"/>
    <s v="Team Work"/>
    <s v="Yes"/>
    <s v="Depend on company"/>
    <x v="1786"/>
    <s v="&gt;50k"/>
    <s v="111k to 130k"/>
    <n v="5"/>
    <x v="1"/>
    <s v="Mid Size Companies (251 to 1000 employees)"/>
    <s v="No"/>
    <s v="8 hours"/>
    <s v="Once in 3 months"/>
    <s v="Supportive Manager"/>
    <s v="Often a need to learn New Skills"/>
  </r>
  <r>
    <x v="3620"/>
    <x v="0"/>
    <x v="1860"/>
    <x v="0"/>
    <x v="1"/>
    <s v="Yes"/>
    <s v="Yes"/>
    <s v="No"/>
    <s v="No"/>
    <x v="4"/>
    <x v="2"/>
    <s v="Employer who appreciates learning and enables that environment"/>
    <s v="Trial and error method"/>
    <x v="13"/>
    <s v="Manager who sets goal and helps to achieve it"/>
    <s v="Team Work"/>
    <s v="Yes"/>
    <s v="Depend on company"/>
    <x v="1786"/>
    <s v="&gt;50k"/>
    <s v="111k to 130k"/>
    <n v="5"/>
    <x v="1"/>
    <s v="Mid Size Companies (251 to 1000 employees)"/>
    <s v="No"/>
    <s v="8 hours"/>
    <s v="Once in 3 months"/>
    <s v="Work that involves my Passion"/>
    <s v="Often a need to learn New Skills"/>
  </r>
  <r>
    <x v="3620"/>
    <x v="0"/>
    <x v="1860"/>
    <x v="0"/>
    <x v="1"/>
    <s v="Yes"/>
    <s v="Yes"/>
    <s v="No"/>
    <s v="No"/>
    <x v="4"/>
    <x v="2"/>
    <s v="Employer who appreciates learning and enables that environment"/>
    <s v="Trial and error method"/>
    <x v="14"/>
    <s v="Manager who sets goal and helps to achieve it"/>
    <s v="Team Work"/>
    <s v="Yes"/>
    <s v="Depend on company"/>
    <x v="1786"/>
    <s v="&gt;50k"/>
    <s v="111k to 130k"/>
    <n v="5"/>
    <x v="1"/>
    <s v="Mid Size Companies (251 to 1000 employees)"/>
    <s v="No"/>
    <s v="8 hours"/>
    <s v="Once in 3 months"/>
    <s v="Work that involves my Passion"/>
    <s v="Often a need to learn New Skills"/>
  </r>
  <r>
    <x v="3621"/>
    <x v="0"/>
    <x v="1861"/>
    <x v="0"/>
    <x v="0"/>
    <s v="Yes"/>
    <s v="Depend on company"/>
    <s v="Yes"/>
    <s v="No"/>
    <x v="8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787"/>
    <s v="&gt;50k"/>
    <s v="&gt;150k"/>
    <n v="1"/>
    <x v="2"/>
    <s v="Corporations (3000+ employees)"/>
    <s v="No"/>
    <s v="8 hours"/>
    <s v="Once in 3 months"/>
    <s v="A great compensation"/>
    <s v="Unclear work without any goals"/>
  </r>
  <r>
    <x v="3621"/>
    <x v="0"/>
    <x v="1861"/>
    <x v="0"/>
    <x v="0"/>
    <s v="Yes"/>
    <s v="Depend on company"/>
    <s v="Yes"/>
    <s v="No"/>
    <x v="8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787"/>
    <s v="&gt;50k"/>
    <s v="&gt;150k"/>
    <n v="1"/>
    <x v="2"/>
    <s v="Corporations (3000+ employees)"/>
    <s v="No"/>
    <s v="8 hours"/>
    <s v="Once in 3 months"/>
    <s v="Non Political Environment"/>
    <s v="Unclear work without any goals"/>
  </r>
  <r>
    <x v="3621"/>
    <x v="0"/>
    <x v="1861"/>
    <x v="0"/>
    <x v="0"/>
    <s v="Yes"/>
    <s v="Depend on company"/>
    <s v="Yes"/>
    <s v="No"/>
    <x v="8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787"/>
    <s v="&gt;50k"/>
    <s v="&gt;150k"/>
    <n v="1"/>
    <x v="2"/>
    <s v="Corporations (3000+ employees)"/>
    <s v="No"/>
    <s v="8 hours"/>
    <s v="Once in 3 months"/>
    <s v="Work that involves my Passion"/>
    <s v="Unclear work without any goals"/>
  </r>
  <r>
    <x v="3621"/>
    <x v="0"/>
    <x v="1861"/>
    <x v="0"/>
    <x v="0"/>
    <s v="Yes"/>
    <s v="Depend on company"/>
    <s v="Yes"/>
    <s v="No"/>
    <x v="8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787"/>
    <s v="&gt;50k"/>
    <s v="&gt;150k"/>
    <n v="1"/>
    <x v="2"/>
    <s v="Corporations (3000+ employees)"/>
    <s v="No"/>
    <s v="8 hours"/>
    <s v="Once in 3 months"/>
    <s v="A great compensation"/>
    <s v="Unclear work without any goals"/>
  </r>
  <r>
    <x v="3621"/>
    <x v="0"/>
    <x v="1861"/>
    <x v="0"/>
    <x v="0"/>
    <s v="Yes"/>
    <s v="Depend on company"/>
    <s v="Yes"/>
    <s v="No"/>
    <x v="8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787"/>
    <s v="&gt;50k"/>
    <s v="&gt;150k"/>
    <n v="1"/>
    <x v="2"/>
    <s v="Corporations (3000+ employees)"/>
    <s v="No"/>
    <s v="8 hours"/>
    <s v="Once in 3 months"/>
    <s v="Non Political Environment"/>
    <s v="Unclear work without any goals"/>
  </r>
  <r>
    <x v="3621"/>
    <x v="0"/>
    <x v="1861"/>
    <x v="0"/>
    <x v="0"/>
    <s v="Yes"/>
    <s v="Depend on company"/>
    <s v="Yes"/>
    <s v="No"/>
    <x v="8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787"/>
    <s v="&gt;50k"/>
    <s v="&gt;150k"/>
    <n v="1"/>
    <x v="2"/>
    <s v="Corporations (3000+ employees)"/>
    <s v="No"/>
    <s v="8 hours"/>
    <s v="Once in 3 months"/>
    <s v="Work that involves my Passion"/>
    <s v="Unclear work without any goals"/>
  </r>
  <r>
    <x v="3621"/>
    <x v="0"/>
    <x v="1861"/>
    <x v="0"/>
    <x v="0"/>
    <s v="Yes"/>
    <s v="Depend on company"/>
    <s v="Yes"/>
    <s v="No"/>
    <x v="8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787"/>
    <s v="&gt;50k"/>
    <s v="&gt;150k"/>
    <n v="1"/>
    <x v="2"/>
    <s v="Corporations (3000+ employees)"/>
    <s v="No"/>
    <s v="8 hours"/>
    <s v="Once in 3 months"/>
    <s v="A great compensation"/>
    <s v="Unclear work without any goals"/>
  </r>
  <r>
    <x v="3621"/>
    <x v="0"/>
    <x v="1861"/>
    <x v="0"/>
    <x v="0"/>
    <s v="Yes"/>
    <s v="Depend on company"/>
    <s v="Yes"/>
    <s v="No"/>
    <x v="8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787"/>
    <s v="&gt;50k"/>
    <s v="&gt;150k"/>
    <n v="1"/>
    <x v="2"/>
    <s v="Corporations (3000+ employees)"/>
    <s v="No"/>
    <s v="8 hours"/>
    <s v="Once in 3 months"/>
    <s v="Non Political Environment"/>
    <s v="Unclear work without any goals"/>
  </r>
  <r>
    <x v="3621"/>
    <x v="0"/>
    <x v="1861"/>
    <x v="0"/>
    <x v="0"/>
    <s v="Yes"/>
    <s v="Depend on company"/>
    <s v="Yes"/>
    <s v="No"/>
    <x v="8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787"/>
    <s v="&gt;50k"/>
    <s v="&gt;150k"/>
    <n v="1"/>
    <x v="2"/>
    <s v="Corporations (3000+ employees)"/>
    <s v="No"/>
    <s v="8 hours"/>
    <s v="Once in 3 months"/>
    <s v="Work that involves my Passion"/>
    <s v="Unclear work without any goals"/>
  </r>
  <r>
    <x v="3621"/>
    <x v="0"/>
    <x v="1861"/>
    <x v="0"/>
    <x v="0"/>
    <s v="Yes"/>
    <s v="Depend on company"/>
    <s v="Yes"/>
    <s v="No"/>
    <x v="8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787"/>
    <s v="&gt;50k"/>
    <s v="&gt;150k"/>
    <n v="1"/>
    <x v="2"/>
    <s v="Corporations (3000+ employees)"/>
    <s v="No"/>
    <s v="8 hours"/>
    <s v="Once in 3 months"/>
    <s v="A great compensation"/>
    <s v="Unclear work without any goals"/>
  </r>
  <r>
    <x v="3621"/>
    <x v="0"/>
    <x v="1861"/>
    <x v="0"/>
    <x v="0"/>
    <s v="Yes"/>
    <s v="Depend on company"/>
    <s v="Yes"/>
    <s v="No"/>
    <x v="8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787"/>
    <s v="&gt;50k"/>
    <s v="&gt;150k"/>
    <n v="1"/>
    <x v="2"/>
    <s v="Corporations (3000+ employees)"/>
    <s v="No"/>
    <s v="8 hours"/>
    <s v="Once in 3 months"/>
    <s v="Non Political Environment"/>
    <s v="Unclear work without any goals"/>
  </r>
  <r>
    <x v="3621"/>
    <x v="0"/>
    <x v="1861"/>
    <x v="0"/>
    <x v="0"/>
    <s v="Yes"/>
    <s v="Depend on company"/>
    <s v="Yes"/>
    <s v="No"/>
    <x v="8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787"/>
    <s v="&gt;50k"/>
    <s v="&gt;150k"/>
    <n v="1"/>
    <x v="2"/>
    <s v="Corporations (3000+ employees)"/>
    <s v="No"/>
    <s v="8 hours"/>
    <s v="Once in 3 months"/>
    <s v="Work that involves my Passion"/>
    <s v="Unclear work without any goals"/>
  </r>
  <r>
    <x v="3621"/>
    <x v="0"/>
    <x v="1861"/>
    <x v="0"/>
    <x v="0"/>
    <s v="Yes"/>
    <s v="Depend on company"/>
    <s v="Yes"/>
    <s v="No"/>
    <x v="8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787"/>
    <s v="&gt;50k"/>
    <s v="&gt;150k"/>
    <n v="1"/>
    <x v="2"/>
    <s v="Corporations (3000+ employees)"/>
    <s v="No"/>
    <s v="8 hours"/>
    <s v="Once in 3 months"/>
    <s v="A great compensation"/>
    <s v="Unclear work without any goals"/>
  </r>
  <r>
    <x v="3621"/>
    <x v="0"/>
    <x v="1861"/>
    <x v="0"/>
    <x v="0"/>
    <s v="Yes"/>
    <s v="Depend on company"/>
    <s v="Yes"/>
    <s v="No"/>
    <x v="8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787"/>
    <s v="&gt;50k"/>
    <s v="&gt;150k"/>
    <n v="1"/>
    <x v="2"/>
    <s v="Corporations (3000+ employees)"/>
    <s v="No"/>
    <s v="8 hours"/>
    <s v="Once in 3 months"/>
    <s v="Non Political Environment"/>
    <s v="Unclear work without any goals"/>
  </r>
  <r>
    <x v="3621"/>
    <x v="0"/>
    <x v="1861"/>
    <x v="0"/>
    <x v="0"/>
    <s v="Yes"/>
    <s v="Depend on company"/>
    <s v="Yes"/>
    <s v="No"/>
    <x v="8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787"/>
    <s v="&gt;50k"/>
    <s v="&gt;150k"/>
    <n v="1"/>
    <x v="2"/>
    <s v="Corporations (3000+ employees)"/>
    <s v="No"/>
    <s v="8 hours"/>
    <s v="Once in 3 months"/>
    <s v="Work that involves my Passion"/>
    <s v="Unclear work without any goals"/>
  </r>
  <r>
    <x v="3621"/>
    <x v="0"/>
    <x v="1861"/>
    <x v="0"/>
    <x v="0"/>
    <s v="Yes"/>
    <s v="Depend on company"/>
    <s v="Yes"/>
    <s v="No"/>
    <x v="8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787"/>
    <s v="&gt;50k"/>
    <s v="&gt;150k"/>
    <n v="1"/>
    <x v="2"/>
    <s v="Corporations (3000+ employees)"/>
    <s v="No"/>
    <s v="8 hours"/>
    <s v="Once in 3 months"/>
    <s v="A great compensation"/>
    <s v="Unclear work without any goals"/>
  </r>
  <r>
    <x v="3621"/>
    <x v="0"/>
    <x v="1861"/>
    <x v="0"/>
    <x v="0"/>
    <s v="Yes"/>
    <s v="Depend on company"/>
    <s v="Yes"/>
    <s v="No"/>
    <x v="8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787"/>
    <s v="&gt;50k"/>
    <s v="&gt;150k"/>
    <n v="1"/>
    <x v="2"/>
    <s v="Corporations (3000+ employees)"/>
    <s v="No"/>
    <s v="8 hours"/>
    <s v="Once in 3 months"/>
    <s v="Non Political Environment"/>
    <s v="Unclear work without any goals"/>
  </r>
  <r>
    <x v="3621"/>
    <x v="0"/>
    <x v="1861"/>
    <x v="0"/>
    <x v="0"/>
    <s v="Yes"/>
    <s v="Depend on company"/>
    <s v="Yes"/>
    <s v="No"/>
    <x v="8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787"/>
    <s v="&gt;50k"/>
    <s v="&gt;150k"/>
    <n v="1"/>
    <x v="2"/>
    <s v="Corporations (3000+ employees)"/>
    <s v="No"/>
    <s v="8 hours"/>
    <s v="Once in 3 months"/>
    <s v="Work that involves my Passion"/>
    <s v="Unclear work without any goals"/>
  </r>
  <r>
    <x v="3621"/>
    <x v="0"/>
    <x v="1861"/>
    <x v="0"/>
    <x v="0"/>
    <s v="Yes"/>
    <s v="Depend on company"/>
    <s v="Yes"/>
    <s v="No"/>
    <x v="8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787"/>
    <s v="&gt;50k"/>
    <s v="&gt;150k"/>
    <n v="1"/>
    <x v="2"/>
    <s v="Corporations (3000+ employees)"/>
    <s v="No"/>
    <s v="8 hours"/>
    <s v="Once in 3 months"/>
    <s v="A great compensation"/>
    <s v="Unclear work without any goals"/>
  </r>
  <r>
    <x v="3621"/>
    <x v="0"/>
    <x v="1861"/>
    <x v="0"/>
    <x v="0"/>
    <s v="Yes"/>
    <s v="Depend on company"/>
    <s v="Yes"/>
    <s v="No"/>
    <x v="8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787"/>
    <s v="&gt;50k"/>
    <s v="&gt;150k"/>
    <n v="1"/>
    <x v="2"/>
    <s v="Corporations (3000+ employees)"/>
    <s v="No"/>
    <s v="8 hours"/>
    <s v="Once in 3 months"/>
    <s v="Non Political Environment"/>
    <s v="Unclear work without any goals"/>
  </r>
  <r>
    <x v="3621"/>
    <x v="0"/>
    <x v="1861"/>
    <x v="0"/>
    <x v="0"/>
    <s v="Yes"/>
    <s v="Depend on company"/>
    <s v="Yes"/>
    <s v="No"/>
    <x v="8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787"/>
    <s v="&gt;50k"/>
    <s v="&gt;150k"/>
    <n v="1"/>
    <x v="2"/>
    <s v="Corporations (3000+ employees)"/>
    <s v="No"/>
    <s v="8 hours"/>
    <s v="Once in 3 months"/>
    <s v="Work that involves my Passion"/>
    <s v="Unclear work without any goals"/>
  </r>
  <r>
    <x v="3621"/>
    <x v="0"/>
    <x v="1861"/>
    <x v="0"/>
    <x v="0"/>
    <s v="Yes"/>
    <s v="Depend on company"/>
    <s v="Yes"/>
    <s v="No"/>
    <x v="8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787"/>
    <s v="&gt;50k"/>
    <s v="&gt;150k"/>
    <n v="1"/>
    <x v="2"/>
    <s v="Corporations (3000+ employees)"/>
    <s v="No"/>
    <s v="8 hours"/>
    <s v="Once in 3 months"/>
    <s v="A great compensation"/>
    <s v="Unclear work without any goals"/>
  </r>
  <r>
    <x v="3621"/>
    <x v="0"/>
    <x v="1861"/>
    <x v="0"/>
    <x v="0"/>
    <s v="Yes"/>
    <s v="Depend on company"/>
    <s v="Yes"/>
    <s v="No"/>
    <x v="8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787"/>
    <s v="&gt;50k"/>
    <s v="&gt;150k"/>
    <n v="1"/>
    <x v="2"/>
    <s v="Corporations (3000+ employees)"/>
    <s v="No"/>
    <s v="8 hours"/>
    <s v="Once in 3 months"/>
    <s v="Non Political Environment"/>
    <s v="Unclear work without any goals"/>
  </r>
  <r>
    <x v="3621"/>
    <x v="0"/>
    <x v="1861"/>
    <x v="0"/>
    <x v="0"/>
    <s v="Yes"/>
    <s v="Depend on company"/>
    <s v="Yes"/>
    <s v="No"/>
    <x v="8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787"/>
    <s v="&gt;50k"/>
    <s v="&gt;150k"/>
    <n v="1"/>
    <x v="2"/>
    <s v="Corporations (3000+ employees)"/>
    <s v="No"/>
    <s v="8 hours"/>
    <s v="Once in 3 months"/>
    <s v="Work that involves my Passion"/>
    <s v="Unclear work without any goals"/>
  </r>
  <r>
    <x v="3621"/>
    <x v="0"/>
    <x v="1861"/>
    <x v="0"/>
    <x v="0"/>
    <s v="Yes"/>
    <s v="Depend on company"/>
    <s v="Yes"/>
    <s v="No"/>
    <x v="8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787"/>
    <s v="&gt;50k"/>
    <s v="&gt;150k"/>
    <n v="1"/>
    <x v="2"/>
    <s v="Corporations (3000+ employees)"/>
    <s v="No"/>
    <s v="8 hours"/>
    <s v="Once in 3 months"/>
    <s v="A great compensation"/>
    <s v="Unclear work without any goals"/>
  </r>
  <r>
    <x v="3621"/>
    <x v="0"/>
    <x v="1861"/>
    <x v="0"/>
    <x v="0"/>
    <s v="Yes"/>
    <s v="Depend on company"/>
    <s v="Yes"/>
    <s v="No"/>
    <x v="8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787"/>
    <s v="&gt;50k"/>
    <s v="&gt;150k"/>
    <n v="1"/>
    <x v="2"/>
    <s v="Corporations (3000+ employees)"/>
    <s v="No"/>
    <s v="8 hours"/>
    <s v="Once in 3 months"/>
    <s v="Non Political Environment"/>
    <s v="Unclear work without any goals"/>
  </r>
  <r>
    <x v="3621"/>
    <x v="0"/>
    <x v="1861"/>
    <x v="0"/>
    <x v="0"/>
    <s v="Yes"/>
    <s v="Depend on company"/>
    <s v="Yes"/>
    <s v="No"/>
    <x v="8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787"/>
    <s v="&gt;50k"/>
    <s v="&gt;150k"/>
    <n v="1"/>
    <x v="2"/>
    <s v="Corporations (3000+ employees)"/>
    <s v="No"/>
    <s v="8 hours"/>
    <s v="Once in 3 months"/>
    <s v="Work that involves my Passion"/>
    <s v="Unclear work without any goals"/>
  </r>
  <r>
    <x v="3621"/>
    <x v="0"/>
    <x v="1861"/>
    <x v="0"/>
    <x v="0"/>
    <s v="Yes"/>
    <s v="Depend on company"/>
    <s v="Yes"/>
    <s v="No"/>
    <x v="8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787"/>
    <s v="&gt;50k"/>
    <s v="&gt;150k"/>
    <n v="1"/>
    <x v="2"/>
    <s v="Corporations (3000+ employees)"/>
    <s v="No"/>
    <s v="8 hours"/>
    <s v="Once in 3 months"/>
    <s v="A great compensation"/>
    <s v="Unclear work without any goals"/>
  </r>
  <r>
    <x v="3621"/>
    <x v="0"/>
    <x v="1861"/>
    <x v="0"/>
    <x v="0"/>
    <s v="Yes"/>
    <s v="Depend on company"/>
    <s v="Yes"/>
    <s v="No"/>
    <x v="8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787"/>
    <s v="&gt;50k"/>
    <s v="&gt;150k"/>
    <n v="1"/>
    <x v="2"/>
    <s v="Corporations (3000+ employees)"/>
    <s v="No"/>
    <s v="8 hours"/>
    <s v="Once in 3 months"/>
    <s v="Non Political Environment"/>
    <s v="Unclear work without any goals"/>
  </r>
  <r>
    <x v="3621"/>
    <x v="0"/>
    <x v="1861"/>
    <x v="0"/>
    <x v="0"/>
    <s v="Yes"/>
    <s v="Depend on company"/>
    <s v="Yes"/>
    <s v="No"/>
    <x v="8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787"/>
    <s v="&gt;50k"/>
    <s v="&gt;150k"/>
    <n v="1"/>
    <x v="2"/>
    <s v="Corporations (3000+ employees)"/>
    <s v="No"/>
    <s v="8 hours"/>
    <s v="Once in 3 months"/>
    <s v="Work that involves my Passion"/>
    <s v="Unclear work without any goals"/>
  </r>
  <r>
    <x v="3621"/>
    <x v="0"/>
    <x v="1861"/>
    <x v="0"/>
    <x v="0"/>
    <s v="Yes"/>
    <s v="Depend on company"/>
    <s v="Yes"/>
    <s v="No"/>
    <x v="8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787"/>
    <s v="&gt;50k"/>
    <s v="&gt;150k"/>
    <n v="1"/>
    <x v="2"/>
    <s v="Corporations (3000+ employees)"/>
    <s v="No"/>
    <s v="8 hours"/>
    <s v="Once in 3 months"/>
    <s v="A great compensation"/>
    <s v="Unclear work without any goals"/>
  </r>
  <r>
    <x v="3621"/>
    <x v="0"/>
    <x v="1861"/>
    <x v="0"/>
    <x v="0"/>
    <s v="Yes"/>
    <s v="Depend on company"/>
    <s v="Yes"/>
    <s v="No"/>
    <x v="8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787"/>
    <s v="&gt;50k"/>
    <s v="&gt;150k"/>
    <n v="1"/>
    <x v="2"/>
    <s v="Corporations (3000+ employees)"/>
    <s v="No"/>
    <s v="8 hours"/>
    <s v="Once in 3 months"/>
    <s v="Non Political Environment"/>
    <s v="Unclear work without any goals"/>
  </r>
  <r>
    <x v="3621"/>
    <x v="0"/>
    <x v="1861"/>
    <x v="0"/>
    <x v="0"/>
    <s v="Yes"/>
    <s v="Depend on company"/>
    <s v="Yes"/>
    <s v="No"/>
    <x v="8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787"/>
    <s v="&gt;50k"/>
    <s v="&gt;150k"/>
    <n v="1"/>
    <x v="2"/>
    <s v="Corporations (3000+ employees)"/>
    <s v="No"/>
    <s v="8 hours"/>
    <s v="Once in 3 months"/>
    <s v="Work that involves my Passion"/>
    <s v="Unclear work without any goals"/>
  </r>
  <r>
    <x v="3621"/>
    <x v="0"/>
    <x v="1861"/>
    <x v="0"/>
    <x v="0"/>
    <s v="Yes"/>
    <s v="Depend on company"/>
    <s v="Yes"/>
    <s v="No"/>
    <x v="8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787"/>
    <s v="&gt;50k"/>
    <s v="&gt;150k"/>
    <n v="1"/>
    <x v="2"/>
    <s v="Corporations (3000+ employees)"/>
    <s v="No"/>
    <s v="8 hours"/>
    <s v="Once in 3 months"/>
    <s v="A great compensation"/>
    <s v="Unclear work without any goals"/>
  </r>
  <r>
    <x v="3621"/>
    <x v="0"/>
    <x v="1861"/>
    <x v="0"/>
    <x v="0"/>
    <s v="Yes"/>
    <s v="Depend on company"/>
    <s v="Yes"/>
    <s v="No"/>
    <x v="8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787"/>
    <s v="&gt;50k"/>
    <s v="&gt;150k"/>
    <n v="1"/>
    <x v="2"/>
    <s v="Corporations (3000+ employees)"/>
    <s v="No"/>
    <s v="8 hours"/>
    <s v="Once in 3 months"/>
    <s v="Non Political Environment"/>
    <s v="Unclear work without any goals"/>
  </r>
  <r>
    <x v="3621"/>
    <x v="0"/>
    <x v="1861"/>
    <x v="0"/>
    <x v="0"/>
    <s v="Yes"/>
    <s v="Depend on company"/>
    <s v="Yes"/>
    <s v="No"/>
    <x v="8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787"/>
    <s v="&gt;50k"/>
    <s v="&gt;150k"/>
    <n v="1"/>
    <x v="2"/>
    <s v="Corporations (3000+ employees)"/>
    <s v="No"/>
    <s v="8 hours"/>
    <s v="Once in 3 months"/>
    <s v="Work that involves my Passion"/>
    <s v="Unclear work without any goals"/>
  </r>
  <r>
    <x v="3621"/>
    <x v="0"/>
    <x v="1861"/>
    <x v="0"/>
    <x v="0"/>
    <s v="Yes"/>
    <s v="Depend on company"/>
    <s v="Yes"/>
    <s v="No"/>
    <x v="8"/>
    <x v="1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1787"/>
    <s v="&gt;50k"/>
    <s v="&gt;150k"/>
    <n v="1"/>
    <x v="2"/>
    <s v="Corporations (3000+ employees)"/>
    <s v="No"/>
    <s v="8 hours"/>
    <s v="Once in 3 months"/>
    <s v="A great compensation"/>
    <s v="Unclear work without any goals"/>
  </r>
  <r>
    <x v="3621"/>
    <x v="0"/>
    <x v="1861"/>
    <x v="0"/>
    <x v="0"/>
    <s v="Yes"/>
    <s v="Depend on company"/>
    <s v="Yes"/>
    <s v="No"/>
    <x v="8"/>
    <x v="1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1787"/>
    <s v="&gt;50k"/>
    <s v="&gt;150k"/>
    <n v="1"/>
    <x v="2"/>
    <s v="Corporations (3000+ employees)"/>
    <s v="No"/>
    <s v="8 hours"/>
    <s v="Once in 3 months"/>
    <s v="Non Political Environment"/>
    <s v="Unclear work without any goals"/>
  </r>
  <r>
    <x v="3621"/>
    <x v="0"/>
    <x v="1861"/>
    <x v="0"/>
    <x v="0"/>
    <s v="Yes"/>
    <s v="Depend on company"/>
    <s v="Yes"/>
    <s v="No"/>
    <x v="8"/>
    <x v="1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1787"/>
    <s v="&gt;50k"/>
    <s v="&gt;150k"/>
    <n v="1"/>
    <x v="2"/>
    <s v="Corporations (3000+ employees)"/>
    <s v="No"/>
    <s v="8 hours"/>
    <s v="Once in 3 months"/>
    <s v="Work that involves my Passion"/>
    <s v="Unclear work without any goals"/>
  </r>
  <r>
    <x v="3621"/>
    <x v="0"/>
    <x v="1861"/>
    <x v="0"/>
    <x v="0"/>
    <s v="Yes"/>
    <s v="Depend on company"/>
    <s v="Yes"/>
    <s v="No"/>
    <x v="8"/>
    <x v="1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1787"/>
    <s v="&gt;50k"/>
    <s v="&gt;150k"/>
    <n v="1"/>
    <x v="2"/>
    <s v="Corporations (3000+ employees)"/>
    <s v="No"/>
    <s v="8 hours"/>
    <s v="Once in 3 months"/>
    <s v="A great compensation"/>
    <s v="Unclear work without any goals"/>
  </r>
  <r>
    <x v="3621"/>
    <x v="0"/>
    <x v="1861"/>
    <x v="0"/>
    <x v="0"/>
    <s v="Yes"/>
    <s v="Depend on company"/>
    <s v="Yes"/>
    <s v="No"/>
    <x v="8"/>
    <x v="1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1787"/>
    <s v="&gt;50k"/>
    <s v="&gt;150k"/>
    <n v="1"/>
    <x v="2"/>
    <s v="Corporations (3000+ employees)"/>
    <s v="No"/>
    <s v="8 hours"/>
    <s v="Once in 3 months"/>
    <s v="Non Political Environment"/>
    <s v="Unclear work without any goals"/>
  </r>
  <r>
    <x v="3621"/>
    <x v="0"/>
    <x v="1861"/>
    <x v="0"/>
    <x v="0"/>
    <s v="Yes"/>
    <s v="Depend on company"/>
    <s v="Yes"/>
    <s v="No"/>
    <x v="8"/>
    <x v="1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1787"/>
    <s v="&gt;50k"/>
    <s v="&gt;150k"/>
    <n v="1"/>
    <x v="2"/>
    <s v="Corporations (3000+ employees)"/>
    <s v="No"/>
    <s v="8 hours"/>
    <s v="Once in 3 months"/>
    <s v="Work that involves my Passion"/>
    <s v="Unclear work without any goals"/>
  </r>
  <r>
    <x v="3621"/>
    <x v="0"/>
    <x v="1861"/>
    <x v="0"/>
    <x v="0"/>
    <s v="Yes"/>
    <s v="Depend on company"/>
    <s v="Yes"/>
    <s v="No"/>
    <x v="8"/>
    <x v="1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x v="1787"/>
    <s v="&gt;50k"/>
    <s v="&gt;150k"/>
    <n v="1"/>
    <x v="2"/>
    <s v="Corporations (3000+ employees)"/>
    <s v="No"/>
    <s v="8 hours"/>
    <s v="Once in 3 months"/>
    <s v="A great compensation"/>
    <s v="Unclear work without any goals"/>
  </r>
  <r>
    <x v="3621"/>
    <x v="0"/>
    <x v="1861"/>
    <x v="0"/>
    <x v="0"/>
    <s v="Yes"/>
    <s v="Depend on company"/>
    <s v="Yes"/>
    <s v="No"/>
    <x v="8"/>
    <x v="1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x v="1787"/>
    <s v="&gt;50k"/>
    <s v="&gt;150k"/>
    <n v="1"/>
    <x v="2"/>
    <s v="Corporations (3000+ employees)"/>
    <s v="No"/>
    <s v="8 hours"/>
    <s v="Once in 3 months"/>
    <s v="Non Political Environment"/>
    <s v="Unclear work without any goals"/>
  </r>
  <r>
    <x v="3621"/>
    <x v="0"/>
    <x v="1861"/>
    <x v="0"/>
    <x v="0"/>
    <s v="Yes"/>
    <s v="Depend on company"/>
    <s v="Yes"/>
    <s v="No"/>
    <x v="8"/>
    <x v="1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x v="1787"/>
    <s v="&gt;50k"/>
    <s v="&gt;150k"/>
    <n v="1"/>
    <x v="2"/>
    <s v="Corporations (3000+ employees)"/>
    <s v="No"/>
    <s v="8 hours"/>
    <s v="Once in 3 months"/>
    <s v="Work that involves my Passion"/>
    <s v="Unclear work without any goals"/>
  </r>
  <r>
    <x v="3621"/>
    <x v="0"/>
    <x v="1861"/>
    <x v="0"/>
    <x v="0"/>
    <s v="Yes"/>
    <s v="Depend on company"/>
    <s v="Yes"/>
    <s v="No"/>
    <x v="8"/>
    <x v="1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x v="1787"/>
    <s v="&gt;50k"/>
    <s v="&gt;150k"/>
    <n v="1"/>
    <x v="2"/>
    <s v="Corporations (3000+ employees)"/>
    <s v="No"/>
    <s v="8 hours"/>
    <s v="Once in 3 months"/>
    <s v="A great compensation"/>
    <s v="Unclear work without any goals"/>
  </r>
  <r>
    <x v="3621"/>
    <x v="0"/>
    <x v="1861"/>
    <x v="0"/>
    <x v="0"/>
    <s v="Yes"/>
    <s v="Depend on company"/>
    <s v="Yes"/>
    <s v="No"/>
    <x v="8"/>
    <x v="1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x v="1787"/>
    <s v="&gt;50k"/>
    <s v="&gt;150k"/>
    <n v="1"/>
    <x v="2"/>
    <s v="Corporations (3000+ employees)"/>
    <s v="No"/>
    <s v="8 hours"/>
    <s v="Once in 3 months"/>
    <s v="Non Political Environment"/>
    <s v="Unclear work without any goals"/>
  </r>
  <r>
    <x v="3621"/>
    <x v="0"/>
    <x v="1861"/>
    <x v="0"/>
    <x v="0"/>
    <s v="Yes"/>
    <s v="Depend on company"/>
    <s v="Yes"/>
    <s v="No"/>
    <x v="8"/>
    <x v="1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x v="1787"/>
    <s v="&gt;50k"/>
    <s v="&gt;150k"/>
    <n v="1"/>
    <x v="2"/>
    <s v="Corporations (3000+ employees)"/>
    <s v="No"/>
    <s v="8 hours"/>
    <s v="Once in 3 months"/>
    <s v="Work that involves my Passion"/>
    <s v="Unclear work without any goals"/>
  </r>
  <r>
    <x v="3621"/>
    <x v="0"/>
    <x v="1861"/>
    <x v="0"/>
    <x v="0"/>
    <s v="Yes"/>
    <s v="Depend on company"/>
    <s v="Yes"/>
    <s v="No"/>
    <x v="8"/>
    <x v="1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x v="1787"/>
    <s v="&gt;50k"/>
    <s v="&gt;150k"/>
    <n v="1"/>
    <x v="2"/>
    <s v="Corporations (3000+ employees)"/>
    <s v="No"/>
    <s v="8 hours"/>
    <s v="Once in 3 months"/>
    <s v="A great compensation"/>
    <s v="Unclear work without any goals"/>
  </r>
  <r>
    <x v="3621"/>
    <x v="0"/>
    <x v="1861"/>
    <x v="0"/>
    <x v="0"/>
    <s v="Yes"/>
    <s v="Depend on company"/>
    <s v="Yes"/>
    <s v="No"/>
    <x v="8"/>
    <x v="1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x v="1787"/>
    <s v="&gt;50k"/>
    <s v="&gt;150k"/>
    <n v="1"/>
    <x v="2"/>
    <s v="Corporations (3000+ employees)"/>
    <s v="No"/>
    <s v="8 hours"/>
    <s v="Once in 3 months"/>
    <s v="Non Political Environment"/>
    <s v="Unclear work without any goals"/>
  </r>
  <r>
    <x v="3621"/>
    <x v="0"/>
    <x v="1861"/>
    <x v="0"/>
    <x v="0"/>
    <s v="Yes"/>
    <s v="Depend on company"/>
    <s v="Yes"/>
    <s v="No"/>
    <x v="8"/>
    <x v="1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x v="1787"/>
    <s v="&gt;50k"/>
    <s v="&gt;150k"/>
    <n v="1"/>
    <x v="2"/>
    <s v="Corporations (3000+ employees)"/>
    <s v="No"/>
    <s v="8 hours"/>
    <s v="Once in 3 months"/>
    <s v="Work that involves my Passion"/>
    <s v="Unclear work without any goals"/>
  </r>
  <r>
    <x v="3621"/>
    <x v="0"/>
    <x v="1861"/>
    <x v="0"/>
    <x v="0"/>
    <s v="Yes"/>
    <s v="Depend on company"/>
    <s v="Yes"/>
    <s v="No"/>
    <x v="8"/>
    <x v="1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x v="1787"/>
    <s v="&gt;50k"/>
    <s v="&gt;150k"/>
    <n v="1"/>
    <x v="2"/>
    <s v="Corporations (3000+ employees)"/>
    <s v="No"/>
    <s v="8 hours"/>
    <s v="Once in 3 months"/>
    <s v="A great compensation"/>
    <s v="Unclear work without any goals"/>
  </r>
  <r>
    <x v="3621"/>
    <x v="0"/>
    <x v="1861"/>
    <x v="0"/>
    <x v="0"/>
    <s v="Yes"/>
    <s v="Depend on company"/>
    <s v="Yes"/>
    <s v="No"/>
    <x v="8"/>
    <x v="1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x v="1787"/>
    <s v="&gt;50k"/>
    <s v="&gt;150k"/>
    <n v="1"/>
    <x v="2"/>
    <s v="Corporations (3000+ employees)"/>
    <s v="No"/>
    <s v="8 hours"/>
    <s v="Once in 3 months"/>
    <s v="Non Political Environment"/>
    <s v="Unclear work without any goals"/>
  </r>
  <r>
    <x v="3621"/>
    <x v="0"/>
    <x v="1861"/>
    <x v="0"/>
    <x v="0"/>
    <s v="Yes"/>
    <s v="Depend on company"/>
    <s v="Yes"/>
    <s v="No"/>
    <x v="8"/>
    <x v="1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x v="1787"/>
    <s v="&gt;50k"/>
    <s v="&gt;150k"/>
    <n v="1"/>
    <x v="2"/>
    <s v="Corporations (3000+ employees)"/>
    <s v="No"/>
    <s v="8 hours"/>
    <s v="Once in 3 months"/>
    <s v="Work that involves my Passion"/>
    <s v="Unclear work without any goals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Meaningful impact of the work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Supportive Manager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Work that involves my Passion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Meaningful impact of the work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Supportive Manager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Work that involves my Passion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Meaningful impact of the work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Supportive Manager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Work that involves my Passion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Meaningful impact of the work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Supportive Manager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Work that involves my Passion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Meaningful impact of the work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Meaningful impact of the work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Meaningful impact of the work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Meaningful impact of the work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Supportive Manager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Supportive Manager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Supportive Manager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Supportive Manager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Work that involves my Passion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Work that involves my Passion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Work that involves my Passion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Work that involves my Passion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Meaningful impact of the work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Meaningful impact of the work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Meaningful impact of the work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Meaningful impact of the work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Supportive Manager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Supportive Manager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Supportive Manager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Supportive Manager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Work that involves my Passion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Work that involves my Passion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Work that involves my Passion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Work that involves my Passion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Self Purchased"/>
    <x v="0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Meaningful impact of the work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Self Purchased"/>
    <x v="0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Supportive Manager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Self Purchased"/>
    <x v="0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Work that involves my Passion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Self Purchased"/>
    <x v="0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Meaningful impact of the work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Self Purchased"/>
    <x v="0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Supportive Manager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Self Purchased"/>
    <x v="0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Work that involves my Passion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Self Purchased"/>
    <x v="12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Meaningful impact of the work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Self Purchased"/>
    <x v="12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Supportive Manager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Self Purchased"/>
    <x v="12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Work that involves my Passion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Self Purchased"/>
    <x v="12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Meaningful impact of the work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Self Purchased"/>
    <x v="12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Supportive Manager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Self Purchased"/>
    <x v="12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Work that involves my Passion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Self Purchased"/>
    <x v="15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Meaningful impact of the work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Self Purchased"/>
    <x v="16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Meaningful impact of the work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Self Purchased"/>
    <x v="17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Meaningful impact of the work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Self Purchased"/>
    <x v="18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Meaningful impact of the work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Self Purchased"/>
    <x v="15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Supportive Manager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Self Purchased"/>
    <x v="16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Supportive Manager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Self Purchased"/>
    <x v="17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Supportive Manager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Self Purchased"/>
    <x v="18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Supportive Manager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Self Purchased"/>
    <x v="15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Work that involves my Passion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Self Purchased"/>
    <x v="16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Work that involves my Passion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Self Purchased"/>
    <x v="17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Work that involves my Passion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Self Purchased"/>
    <x v="18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Work that involves my Passion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Self Purchased"/>
    <x v="15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Meaningful impact of the work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Self Purchased"/>
    <x v="16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Meaningful impact of the work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Self Purchased"/>
    <x v="17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Meaningful impact of the work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Self Purchased"/>
    <x v="18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Meaningful impact of the work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Self Purchased"/>
    <x v="15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Supportive Manager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Self Purchased"/>
    <x v="16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Supportive Manager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Self Purchased"/>
    <x v="17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Supportive Manager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Self Purchased"/>
    <x v="18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Supportive Manager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Self Purchased"/>
    <x v="15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Work that involves my Passion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Self Purchased"/>
    <x v="16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Work that involves my Passion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Self Purchased"/>
    <x v="17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Work that involves my Passion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Self Purchased"/>
    <x v="18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Work that involves my Passion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Meaningful impact of the work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Supportive Manager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Work that involves my Passion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Meaningful impact of the work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Supportive Manager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Work that involves my Passion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Meaningful impact of the work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Supportive Manager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Work that involves my Passion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Meaningful impact of the work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Supportive Manager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Work that involves my Passion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Manager"/>
    <x v="15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Meaningful impact of the work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Manager"/>
    <x v="16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Meaningful impact of the work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Manager"/>
    <x v="17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Meaningful impact of the work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Manager"/>
    <x v="18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Meaningful impact of the work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Manager"/>
    <x v="15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Supportive Manager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Manager"/>
    <x v="16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Supportive Manager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Manager"/>
    <x v="17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Supportive Manager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Manager"/>
    <x v="18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Supportive Manager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Manager"/>
    <x v="15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Work that involves my Passion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Manager"/>
    <x v="16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Work that involves my Passion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Manager"/>
    <x v="17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Work that involves my Passion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Manager"/>
    <x v="18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Work that involves my Passion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Manager"/>
    <x v="15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Meaningful impact of the work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Manager"/>
    <x v="16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Meaningful impact of the work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Manager"/>
    <x v="17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Meaningful impact of the work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Manager"/>
    <x v="18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Meaningful impact of the work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Manager"/>
    <x v="15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Supportive Manager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Manager"/>
    <x v="16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Supportive Manager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Manager"/>
    <x v="17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Supportive Manager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Manager"/>
    <x v="18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Supportive Manager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Manager"/>
    <x v="15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Work that involves my Passion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Manager"/>
    <x v="16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Work that involves my Passion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Manager"/>
    <x v="17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Work that involves my Passion"/>
    <s v="Lack of Transparency"/>
  </r>
  <r>
    <x v="3622"/>
    <x v="0"/>
    <x v="279"/>
    <x v="0"/>
    <x v="4"/>
    <s v="Yes"/>
    <s v="Depend on company"/>
    <s v="No"/>
    <s v="No"/>
    <x v="0"/>
    <x v="1"/>
    <s v="Employer who pushes your limits by enabling an learning environment, and rewards you at the end"/>
    <s v="Manager"/>
    <x v="18"/>
    <s v="Manager who explains what is expected, sets a goal and helps achieve it"/>
    <s v="Team Work"/>
    <s v="No"/>
    <s v="Depend on company"/>
    <x v="1788"/>
    <s v="&gt;50k"/>
    <s v="131k to 150k"/>
    <n v="5"/>
    <x v="2"/>
    <s v="Startups (Less than 50 empoyees)"/>
    <s v="No"/>
    <s v="10 hours"/>
    <s v="Once in 2 months"/>
    <s v="Work that involves my Passion"/>
    <s v="Lack of Transparency"/>
  </r>
  <r>
    <x v="3623"/>
    <x v="0"/>
    <x v="1624"/>
    <x v="0"/>
    <x v="1"/>
    <s v="Yes"/>
    <s v="Depend on company"/>
    <s v="No"/>
    <s v="No"/>
    <x v="3"/>
    <x v="2"/>
    <s v="Employer who rewards learning and enables that environment"/>
    <s v="Self Paced"/>
    <x v="2"/>
    <s v="Manager who sets goal and helps to achieve it"/>
    <s v="Team Work"/>
    <s v="Yes"/>
    <s v="Yes"/>
    <x v="1789"/>
    <s v="31k to 40k"/>
    <s v="50k to 70k"/>
    <n v="5"/>
    <x v="1"/>
    <s v="Mid Size Companies (251 to 1000 employees)"/>
    <s v="No"/>
    <s v="8 hours"/>
    <s v="Once in 3 months"/>
    <s v="Meaningful impact of the work"/>
    <s v="Political Environment"/>
  </r>
  <r>
    <x v="3623"/>
    <x v="0"/>
    <x v="1624"/>
    <x v="0"/>
    <x v="1"/>
    <s v="Yes"/>
    <s v="Depend on company"/>
    <s v="No"/>
    <s v="No"/>
    <x v="3"/>
    <x v="2"/>
    <s v="Employer who rewards learning and enables that environment"/>
    <s v="Self Paced"/>
    <x v="2"/>
    <s v="Manager who sets goal and helps to achieve it"/>
    <s v="Team Work"/>
    <s v="Yes"/>
    <s v="Yes"/>
    <x v="1789"/>
    <s v="31k to 40k"/>
    <s v="50k to 70k"/>
    <n v="5"/>
    <x v="1"/>
    <s v="Mid Size Companies (251 to 1000 employees)"/>
    <s v="No"/>
    <s v="8 hours"/>
    <s v="Once in 3 months"/>
    <s v="Supportive Manager"/>
    <s v="Political Environment"/>
  </r>
  <r>
    <x v="3623"/>
    <x v="0"/>
    <x v="1624"/>
    <x v="0"/>
    <x v="1"/>
    <s v="Yes"/>
    <s v="Depend on company"/>
    <s v="No"/>
    <s v="No"/>
    <x v="3"/>
    <x v="2"/>
    <s v="Employer who rewards learning and enables that environment"/>
    <s v="Self Paced"/>
    <x v="2"/>
    <s v="Manager who sets goal and helps to achieve it"/>
    <s v="Team Work"/>
    <s v="Yes"/>
    <s v="Yes"/>
    <x v="1789"/>
    <s v="31k to 40k"/>
    <s v="50k to 70k"/>
    <n v="5"/>
    <x v="1"/>
    <s v="Mid Size Companies (251 to 1000 employees)"/>
    <s v="No"/>
    <s v="8 hours"/>
    <s v="Once in 3 months"/>
    <s v="Meaningful impact of the work"/>
    <s v="Political Environment"/>
  </r>
  <r>
    <x v="3623"/>
    <x v="0"/>
    <x v="1624"/>
    <x v="0"/>
    <x v="1"/>
    <s v="Yes"/>
    <s v="Depend on company"/>
    <s v="No"/>
    <s v="No"/>
    <x v="3"/>
    <x v="2"/>
    <s v="Employer who rewards learning and enables that environment"/>
    <s v="Self Paced"/>
    <x v="2"/>
    <s v="Manager who sets goal and helps to achieve it"/>
    <s v="Team Work"/>
    <s v="Yes"/>
    <s v="Yes"/>
    <x v="1789"/>
    <s v="31k to 40k"/>
    <s v="50k to 70k"/>
    <n v="5"/>
    <x v="1"/>
    <s v="Mid Size Companies (251 to 1000 employees)"/>
    <s v="No"/>
    <s v="8 hours"/>
    <s v="Once in 3 months"/>
    <s v="Supportive Manager"/>
    <s v="Political Environment"/>
  </r>
  <r>
    <x v="3623"/>
    <x v="0"/>
    <x v="1624"/>
    <x v="0"/>
    <x v="1"/>
    <s v="Yes"/>
    <s v="Depend on company"/>
    <s v="No"/>
    <s v="No"/>
    <x v="3"/>
    <x v="2"/>
    <s v="Employer who rewards learning and enables that environment"/>
    <s v="Self Paced"/>
    <x v="12"/>
    <s v="Manager who sets goal and helps to achieve it"/>
    <s v="Team Work"/>
    <s v="Yes"/>
    <s v="Yes"/>
    <x v="1789"/>
    <s v="31k to 40k"/>
    <s v="50k to 70k"/>
    <n v="5"/>
    <x v="1"/>
    <s v="Mid Size Companies (251 to 1000 employees)"/>
    <s v="No"/>
    <s v="8 hours"/>
    <s v="Once in 3 months"/>
    <s v="Meaningful impact of the work"/>
    <s v="Political Environment"/>
  </r>
  <r>
    <x v="3623"/>
    <x v="0"/>
    <x v="1624"/>
    <x v="0"/>
    <x v="1"/>
    <s v="Yes"/>
    <s v="Depend on company"/>
    <s v="No"/>
    <s v="No"/>
    <x v="3"/>
    <x v="2"/>
    <s v="Employer who rewards learning and enables that environment"/>
    <s v="Self Paced"/>
    <x v="12"/>
    <s v="Manager who sets goal and helps to achieve it"/>
    <s v="Team Work"/>
    <s v="Yes"/>
    <s v="Yes"/>
    <x v="1789"/>
    <s v="31k to 40k"/>
    <s v="50k to 70k"/>
    <n v="5"/>
    <x v="1"/>
    <s v="Mid Size Companies (251 to 1000 employees)"/>
    <s v="No"/>
    <s v="8 hours"/>
    <s v="Once in 3 months"/>
    <s v="Supportive Manager"/>
    <s v="Political Environment"/>
  </r>
  <r>
    <x v="3623"/>
    <x v="0"/>
    <x v="1624"/>
    <x v="0"/>
    <x v="1"/>
    <s v="Yes"/>
    <s v="Depend on company"/>
    <s v="No"/>
    <s v="No"/>
    <x v="3"/>
    <x v="2"/>
    <s v="Employer who rewards learning and enables that environment"/>
    <s v="Self Paced"/>
    <x v="12"/>
    <s v="Manager who sets goal and helps to achieve it"/>
    <s v="Team Work"/>
    <s v="Yes"/>
    <s v="Yes"/>
    <x v="1789"/>
    <s v="31k to 40k"/>
    <s v="50k to 70k"/>
    <n v="5"/>
    <x v="1"/>
    <s v="Mid Size Companies (251 to 1000 employees)"/>
    <s v="No"/>
    <s v="8 hours"/>
    <s v="Once in 3 months"/>
    <s v="Meaningful impact of the work"/>
    <s v="Political Environment"/>
  </r>
  <r>
    <x v="3623"/>
    <x v="0"/>
    <x v="1624"/>
    <x v="0"/>
    <x v="1"/>
    <s v="Yes"/>
    <s v="Depend on company"/>
    <s v="No"/>
    <s v="No"/>
    <x v="3"/>
    <x v="2"/>
    <s v="Employer who rewards learning and enables that environment"/>
    <s v="Self Paced"/>
    <x v="12"/>
    <s v="Manager who sets goal and helps to achieve it"/>
    <s v="Team Work"/>
    <s v="Yes"/>
    <s v="Yes"/>
    <x v="1789"/>
    <s v="31k to 40k"/>
    <s v="50k to 70k"/>
    <n v="5"/>
    <x v="1"/>
    <s v="Mid Size Companies (251 to 1000 employees)"/>
    <s v="No"/>
    <s v="8 hours"/>
    <s v="Once in 3 months"/>
    <s v="Supportive Manager"/>
    <s v="Political Environment"/>
  </r>
  <r>
    <x v="3623"/>
    <x v="0"/>
    <x v="1624"/>
    <x v="0"/>
    <x v="1"/>
    <s v="Yes"/>
    <s v="Depend on company"/>
    <s v="No"/>
    <s v="No"/>
    <x v="3"/>
    <x v="2"/>
    <s v="Employer who rewards learning and enables that environment"/>
    <s v="Self Paced"/>
    <x v="13"/>
    <s v="Manager who sets goal and helps to achieve it"/>
    <s v="Team Work"/>
    <s v="Yes"/>
    <s v="Yes"/>
    <x v="1789"/>
    <s v="31k to 40k"/>
    <s v="50k to 70k"/>
    <n v="5"/>
    <x v="1"/>
    <s v="Mid Size Companies (251 to 1000 employees)"/>
    <s v="No"/>
    <s v="8 hours"/>
    <s v="Once in 3 months"/>
    <s v="Meaningful impact of the work"/>
    <s v="Political Environment"/>
  </r>
  <r>
    <x v="3623"/>
    <x v="0"/>
    <x v="1624"/>
    <x v="0"/>
    <x v="1"/>
    <s v="Yes"/>
    <s v="Depend on company"/>
    <s v="No"/>
    <s v="No"/>
    <x v="3"/>
    <x v="2"/>
    <s v="Employer who rewards learning and enables that environment"/>
    <s v="Self Paced"/>
    <x v="14"/>
    <s v="Manager who sets goal and helps to achieve it"/>
    <s v="Team Work"/>
    <s v="Yes"/>
    <s v="Yes"/>
    <x v="1789"/>
    <s v="31k to 40k"/>
    <s v="50k to 70k"/>
    <n v="5"/>
    <x v="1"/>
    <s v="Mid Size Companies (251 to 1000 employees)"/>
    <s v="No"/>
    <s v="8 hours"/>
    <s v="Once in 3 months"/>
    <s v="Meaningful impact of the work"/>
    <s v="Political Environment"/>
  </r>
  <r>
    <x v="3623"/>
    <x v="0"/>
    <x v="1624"/>
    <x v="0"/>
    <x v="1"/>
    <s v="Yes"/>
    <s v="Depend on company"/>
    <s v="No"/>
    <s v="No"/>
    <x v="3"/>
    <x v="2"/>
    <s v="Employer who rewards learning and enables that environment"/>
    <s v="Self Paced"/>
    <x v="13"/>
    <s v="Manager who sets goal and helps to achieve it"/>
    <s v="Team Work"/>
    <s v="Yes"/>
    <s v="Yes"/>
    <x v="1789"/>
    <s v="31k to 40k"/>
    <s v="50k to 70k"/>
    <n v="5"/>
    <x v="1"/>
    <s v="Mid Size Companies (251 to 1000 employees)"/>
    <s v="No"/>
    <s v="8 hours"/>
    <s v="Once in 3 months"/>
    <s v="Supportive Manager"/>
    <s v="Political Environment"/>
  </r>
  <r>
    <x v="3623"/>
    <x v="0"/>
    <x v="1624"/>
    <x v="0"/>
    <x v="1"/>
    <s v="Yes"/>
    <s v="Depend on company"/>
    <s v="No"/>
    <s v="No"/>
    <x v="3"/>
    <x v="2"/>
    <s v="Employer who rewards learning and enables that environment"/>
    <s v="Self Paced"/>
    <x v="14"/>
    <s v="Manager who sets goal and helps to achieve it"/>
    <s v="Team Work"/>
    <s v="Yes"/>
    <s v="Yes"/>
    <x v="1789"/>
    <s v="31k to 40k"/>
    <s v="50k to 70k"/>
    <n v="5"/>
    <x v="1"/>
    <s v="Mid Size Companies (251 to 1000 employees)"/>
    <s v="No"/>
    <s v="8 hours"/>
    <s v="Once in 3 months"/>
    <s v="Supportive Manager"/>
    <s v="Political Environment"/>
  </r>
  <r>
    <x v="3623"/>
    <x v="0"/>
    <x v="1624"/>
    <x v="0"/>
    <x v="1"/>
    <s v="Yes"/>
    <s v="Depend on company"/>
    <s v="No"/>
    <s v="No"/>
    <x v="3"/>
    <x v="2"/>
    <s v="Employer who rewards learning and enables that environment"/>
    <s v="Self Paced"/>
    <x v="13"/>
    <s v="Manager who sets goal and helps to achieve it"/>
    <s v="Team Work"/>
    <s v="Yes"/>
    <s v="Yes"/>
    <x v="1789"/>
    <s v="31k to 40k"/>
    <s v="50k to 70k"/>
    <n v="5"/>
    <x v="1"/>
    <s v="Mid Size Companies (251 to 1000 employees)"/>
    <s v="No"/>
    <s v="8 hours"/>
    <s v="Once in 3 months"/>
    <s v="Meaningful impact of the work"/>
    <s v="Political Environment"/>
  </r>
  <r>
    <x v="3623"/>
    <x v="0"/>
    <x v="1624"/>
    <x v="0"/>
    <x v="1"/>
    <s v="Yes"/>
    <s v="Depend on company"/>
    <s v="No"/>
    <s v="No"/>
    <x v="3"/>
    <x v="2"/>
    <s v="Employer who rewards learning and enables that environment"/>
    <s v="Self Paced"/>
    <x v="14"/>
    <s v="Manager who sets goal and helps to achieve it"/>
    <s v="Team Work"/>
    <s v="Yes"/>
    <s v="Yes"/>
    <x v="1789"/>
    <s v="31k to 40k"/>
    <s v="50k to 70k"/>
    <n v="5"/>
    <x v="1"/>
    <s v="Mid Size Companies (251 to 1000 employees)"/>
    <s v="No"/>
    <s v="8 hours"/>
    <s v="Once in 3 months"/>
    <s v="Meaningful impact of the work"/>
    <s v="Political Environment"/>
  </r>
  <r>
    <x v="3623"/>
    <x v="0"/>
    <x v="1624"/>
    <x v="0"/>
    <x v="1"/>
    <s v="Yes"/>
    <s v="Depend on company"/>
    <s v="No"/>
    <s v="No"/>
    <x v="3"/>
    <x v="2"/>
    <s v="Employer who rewards learning and enables that environment"/>
    <s v="Self Paced"/>
    <x v="13"/>
    <s v="Manager who sets goal and helps to achieve it"/>
    <s v="Team Work"/>
    <s v="Yes"/>
    <s v="Yes"/>
    <x v="1789"/>
    <s v="31k to 40k"/>
    <s v="50k to 70k"/>
    <n v="5"/>
    <x v="1"/>
    <s v="Mid Size Companies (251 to 1000 employees)"/>
    <s v="No"/>
    <s v="8 hours"/>
    <s v="Once in 3 months"/>
    <s v="Supportive Manager"/>
    <s v="Political Environment"/>
  </r>
  <r>
    <x v="3623"/>
    <x v="0"/>
    <x v="1624"/>
    <x v="0"/>
    <x v="1"/>
    <s v="Yes"/>
    <s v="Depend on company"/>
    <s v="No"/>
    <s v="No"/>
    <x v="3"/>
    <x v="2"/>
    <s v="Employer who rewards learning and enables that environment"/>
    <s v="Self Paced"/>
    <x v="14"/>
    <s v="Manager who sets goal and helps to achieve it"/>
    <s v="Team Work"/>
    <s v="Yes"/>
    <s v="Yes"/>
    <x v="1789"/>
    <s v="31k to 40k"/>
    <s v="50k to 70k"/>
    <n v="5"/>
    <x v="1"/>
    <s v="Mid Size Companies (251 to 1000 employees)"/>
    <s v="No"/>
    <s v="8 hours"/>
    <s v="Once in 3 months"/>
    <s v="Supportive Manager"/>
    <s v="Political Environment"/>
  </r>
  <r>
    <x v="3623"/>
    <x v="0"/>
    <x v="1624"/>
    <x v="0"/>
    <x v="1"/>
    <s v="Yes"/>
    <s v="Depend on company"/>
    <s v="No"/>
    <s v="No"/>
    <x v="3"/>
    <x v="2"/>
    <s v="Employer who rewards learning and enables that environment"/>
    <s v="Learning by observing others"/>
    <x v="2"/>
    <s v="Manager who sets goal and helps to achieve it"/>
    <s v="Team Work"/>
    <s v="Yes"/>
    <s v="Yes"/>
    <x v="1789"/>
    <s v="31k to 40k"/>
    <s v="50k to 70k"/>
    <n v="5"/>
    <x v="1"/>
    <s v="Mid Size Companies (251 to 1000 employees)"/>
    <s v="No"/>
    <s v="8 hours"/>
    <s v="Once in 3 months"/>
    <s v="Meaningful impact of the work"/>
    <s v="Political Environment"/>
  </r>
  <r>
    <x v="3623"/>
    <x v="0"/>
    <x v="1624"/>
    <x v="0"/>
    <x v="1"/>
    <s v="Yes"/>
    <s v="Depend on company"/>
    <s v="No"/>
    <s v="No"/>
    <x v="3"/>
    <x v="2"/>
    <s v="Employer who rewards learning and enables that environment"/>
    <s v="Learning by observing others"/>
    <x v="2"/>
    <s v="Manager who sets goal and helps to achieve it"/>
    <s v="Team Work"/>
    <s v="Yes"/>
    <s v="Yes"/>
    <x v="1789"/>
    <s v="31k to 40k"/>
    <s v="50k to 70k"/>
    <n v="5"/>
    <x v="1"/>
    <s v="Mid Size Companies (251 to 1000 employees)"/>
    <s v="No"/>
    <s v="8 hours"/>
    <s v="Once in 3 months"/>
    <s v="Supportive Manager"/>
    <s v="Political Environment"/>
  </r>
  <r>
    <x v="3623"/>
    <x v="0"/>
    <x v="1624"/>
    <x v="0"/>
    <x v="1"/>
    <s v="Yes"/>
    <s v="Depend on company"/>
    <s v="No"/>
    <s v="No"/>
    <x v="3"/>
    <x v="2"/>
    <s v="Employer who rewards learning and enables that environment"/>
    <s v="Learning by observing others"/>
    <x v="2"/>
    <s v="Manager who sets goal and helps to achieve it"/>
    <s v="Team Work"/>
    <s v="Yes"/>
    <s v="Yes"/>
    <x v="1789"/>
    <s v="31k to 40k"/>
    <s v="50k to 70k"/>
    <n v="5"/>
    <x v="1"/>
    <s v="Mid Size Companies (251 to 1000 employees)"/>
    <s v="No"/>
    <s v="8 hours"/>
    <s v="Once in 3 months"/>
    <s v="Meaningful impact of the work"/>
    <s v="Political Environment"/>
  </r>
  <r>
    <x v="3623"/>
    <x v="0"/>
    <x v="1624"/>
    <x v="0"/>
    <x v="1"/>
    <s v="Yes"/>
    <s v="Depend on company"/>
    <s v="No"/>
    <s v="No"/>
    <x v="3"/>
    <x v="2"/>
    <s v="Employer who rewards learning and enables that environment"/>
    <s v="Learning by observing others"/>
    <x v="2"/>
    <s v="Manager who sets goal and helps to achieve it"/>
    <s v="Team Work"/>
    <s v="Yes"/>
    <s v="Yes"/>
    <x v="1789"/>
    <s v="31k to 40k"/>
    <s v="50k to 70k"/>
    <n v="5"/>
    <x v="1"/>
    <s v="Mid Size Companies (251 to 1000 employees)"/>
    <s v="No"/>
    <s v="8 hours"/>
    <s v="Once in 3 months"/>
    <s v="Supportive Manager"/>
    <s v="Political Environment"/>
  </r>
  <r>
    <x v="3623"/>
    <x v="0"/>
    <x v="1624"/>
    <x v="0"/>
    <x v="1"/>
    <s v="Yes"/>
    <s v="Depend on company"/>
    <s v="No"/>
    <s v="No"/>
    <x v="3"/>
    <x v="2"/>
    <s v="Employer who rewards learning and enables that environment"/>
    <s v="Learning by observing others"/>
    <x v="12"/>
    <s v="Manager who sets goal and helps to achieve it"/>
    <s v="Team Work"/>
    <s v="Yes"/>
    <s v="Yes"/>
    <x v="1789"/>
    <s v="31k to 40k"/>
    <s v="50k to 70k"/>
    <n v="5"/>
    <x v="1"/>
    <s v="Mid Size Companies (251 to 1000 employees)"/>
    <s v="No"/>
    <s v="8 hours"/>
    <s v="Once in 3 months"/>
    <s v="Meaningful impact of the work"/>
    <s v="Political Environment"/>
  </r>
  <r>
    <x v="3623"/>
    <x v="0"/>
    <x v="1624"/>
    <x v="0"/>
    <x v="1"/>
    <s v="Yes"/>
    <s v="Depend on company"/>
    <s v="No"/>
    <s v="No"/>
    <x v="3"/>
    <x v="2"/>
    <s v="Employer who rewards learning and enables that environment"/>
    <s v="Learning by observing others"/>
    <x v="12"/>
    <s v="Manager who sets goal and helps to achieve it"/>
    <s v="Team Work"/>
    <s v="Yes"/>
    <s v="Yes"/>
    <x v="1789"/>
    <s v="31k to 40k"/>
    <s v="50k to 70k"/>
    <n v="5"/>
    <x v="1"/>
    <s v="Mid Size Companies (251 to 1000 employees)"/>
    <s v="No"/>
    <s v="8 hours"/>
    <s v="Once in 3 months"/>
    <s v="Supportive Manager"/>
    <s v="Political Environment"/>
  </r>
  <r>
    <x v="3623"/>
    <x v="0"/>
    <x v="1624"/>
    <x v="0"/>
    <x v="1"/>
    <s v="Yes"/>
    <s v="Depend on company"/>
    <s v="No"/>
    <s v="No"/>
    <x v="3"/>
    <x v="2"/>
    <s v="Employer who rewards learning and enables that environment"/>
    <s v="Learning by observing others"/>
    <x v="12"/>
    <s v="Manager who sets goal and helps to achieve it"/>
    <s v="Team Work"/>
    <s v="Yes"/>
    <s v="Yes"/>
    <x v="1789"/>
    <s v="31k to 40k"/>
    <s v="50k to 70k"/>
    <n v="5"/>
    <x v="1"/>
    <s v="Mid Size Companies (251 to 1000 employees)"/>
    <s v="No"/>
    <s v="8 hours"/>
    <s v="Once in 3 months"/>
    <s v="Meaningful impact of the work"/>
    <s v="Political Environment"/>
  </r>
  <r>
    <x v="3623"/>
    <x v="0"/>
    <x v="1624"/>
    <x v="0"/>
    <x v="1"/>
    <s v="Yes"/>
    <s v="Depend on company"/>
    <s v="No"/>
    <s v="No"/>
    <x v="3"/>
    <x v="2"/>
    <s v="Employer who rewards learning and enables that environment"/>
    <s v="Learning by observing others"/>
    <x v="12"/>
    <s v="Manager who sets goal and helps to achieve it"/>
    <s v="Team Work"/>
    <s v="Yes"/>
    <s v="Yes"/>
    <x v="1789"/>
    <s v="31k to 40k"/>
    <s v="50k to 70k"/>
    <n v="5"/>
    <x v="1"/>
    <s v="Mid Size Companies (251 to 1000 employees)"/>
    <s v="No"/>
    <s v="8 hours"/>
    <s v="Once in 3 months"/>
    <s v="Supportive Manager"/>
    <s v="Political Environment"/>
  </r>
  <r>
    <x v="3623"/>
    <x v="0"/>
    <x v="1624"/>
    <x v="0"/>
    <x v="1"/>
    <s v="Yes"/>
    <s v="Depend on company"/>
    <s v="No"/>
    <s v="No"/>
    <x v="3"/>
    <x v="2"/>
    <s v="Employer who rewards learning and enables that environment"/>
    <s v="Learning by observing others"/>
    <x v="13"/>
    <s v="Manager who sets goal and helps to achieve it"/>
    <s v="Team Work"/>
    <s v="Yes"/>
    <s v="Yes"/>
    <x v="1789"/>
    <s v="31k to 40k"/>
    <s v="50k to 70k"/>
    <n v="5"/>
    <x v="1"/>
    <s v="Mid Size Companies (251 to 1000 employees)"/>
    <s v="No"/>
    <s v="8 hours"/>
    <s v="Once in 3 months"/>
    <s v="Meaningful impact of the work"/>
    <s v="Political Environment"/>
  </r>
  <r>
    <x v="3623"/>
    <x v="0"/>
    <x v="1624"/>
    <x v="0"/>
    <x v="1"/>
    <s v="Yes"/>
    <s v="Depend on company"/>
    <s v="No"/>
    <s v="No"/>
    <x v="3"/>
    <x v="2"/>
    <s v="Employer who rewards learning and enables that environment"/>
    <s v="Learning by observing others"/>
    <x v="14"/>
    <s v="Manager who sets goal and helps to achieve it"/>
    <s v="Team Work"/>
    <s v="Yes"/>
    <s v="Yes"/>
    <x v="1789"/>
    <s v="31k to 40k"/>
    <s v="50k to 70k"/>
    <n v="5"/>
    <x v="1"/>
    <s v="Mid Size Companies (251 to 1000 employees)"/>
    <s v="No"/>
    <s v="8 hours"/>
    <s v="Once in 3 months"/>
    <s v="Meaningful impact of the work"/>
    <s v="Political Environment"/>
  </r>
  <r>
    <x v="3623"/>
    <x v="0"/>
    <x v="1624"/>
    <x v="0"/>
    <x v="1"/>
    <s v="Yes"/>
    <s v="Depend on company"/>
    <s v="No"/>
    <s v="No"/>
    <x v="3"/>
    <x v="2"/>
    <s v="Employer who rewards learning and enables that environment"/>
    <s v="Learning by observing others"/>
    <x v="13"/>
    <s v="Manager who sets goal and helps to achieve it"/>
    <s v="Team Work"/>
    <s v="Yes"/>
    <s v="Yes"/>
    <x v="1789"/>
    <s v="31k to 40k"/>
    <s v="50k to 70k"/>
    <n v="5"/>
    <x v="1"/>
    <s v="Mid Size Companies (251 to 1000 employees)"/>
    <s v="No"/>
    <s v="8 hours"/>
    <s v="Once in 3 months"/>
    <s v="Supportive Manager"/>
    <s v="Political Environment"/>
  </r>
  <r>
    <x v="3623"/>
    <x v="0"/>
    <x v="1624"/>
    <x v="0"/>
    <x v="1"/>
    <s v="Yes"/>
    <s v="Depend on company"/>
    <s v="No"/>
    <s v="No"/>
    <x v="3"/>
    <x v="2"/>
    <s v="Employer who rewards learning and enables that environment"/>
    <s v="Learning by observing others"/>
    <x v="14"/>
    <s v="Manager who sets goal and helps to achieve it"/>
    <s v="Team Work"/>
    <s v="Yes"/>
    <s v="Yes"/>
    <x v="1789"/>
    <s v="31k to 40k"/>
    <s v="50k to 70k"/>
    <n v="5"/>
    <x v="1"/>
    <s v="Mid Size Companies (251 to 1000 employees)"/>
    <s v="No"/>
    <s v="8 hours"/>
    <s v="Once in 3 months"/>
    <s v="Supportive Manager"/>
    <s v="Political Environment"/>
  </r>
  <r>
    <x v="3623"/>
    <x v="0"/>
    <x v="1624"/>
    <x v="0"/>
    <x v="1"/>
    <s v="Yes"/>
    <s v="Depend on company"/>
    <s v="No"/>
    <s v="No"/>
    <x v="3"/>
    <x v="2"/>
    <s v="Employer who rewards learning and enables that environment"/>
    <s v="Learning by observing others"/>
    <x v="13"/>
    <s v="Manager who sets goal and helps to achieve it"/>
    <s v="Team Work"/>
    <s v="Yes"/>
    <s v="Yes"/>
    <x v="1789"/>
    <s v="31k to 40k"/>
    <s v="50k to 70k"/>
    <n v="5"/>
    <x v="1"/>
    <s v="Mid Size Companies (251 to 1000 employees)"/>
    <s v="No"/>
    <s v="8 hours"/>
    <s v="Once in 3 months"/>
    <s v="Meaningful impact of the work"/>
    <s v="Political Environment"/>
  </r>
  <r>
    <x v="3623"/>
    <x v="0"/>
    <x v="1624"/>
    <x v="0"/>
    <x v="1"/>
    <s v="Yes"/>
    <s v="Depend on company"/>
    <s v="No"/>
    <s v="No"/>
    <x v="3"/>
    <x v="2"/>
    <s v="Employer who rewards learning and enables that environment"/>
    <s v="Learning by observing others"/>
    <x v="14"/>
    <s v="Manager who sets goal and helps to achieve it"/>
    <s v="Team Work"/>
    <s v="Yes"/>
    <s v="Yes"/>
    <x v="1789"/>
    <s v="31k to 40k"/>
    <s v="50k to 70k"/>
    <n v="5"/>
    <x v="1"/>
    <s v="Mid Size Companies (251 to 1000 employees)"/>
    <s v="No"/>
    <s v="8 hours"/>
    <s v="Once in 3 months"/>
    <s v="Meaningful impact of the work"/>
    <s v="Political Environment"/>
  </r>
  <r>
    <x v="3623"/>
    <x v="0"/>
    <x v="1624"/>
    <x v="0"/>
    <x v="1"/>
    <s v="Yes"/>
    <s v="Depend on company"/>
    <s v="No"/>
    <s v="No"/>
    <x v="3"/>
    <x v="2"/>
    <s v="Employer who rewards learning and enables that environment"/>
    <s v="Learning by observing others"/>
    <x v="13"/>
    <s v="Manager who sets goal and helps to achieve it"/>
    <s v="Team Work"/>
    <s v="Yes"/>
    <s v="Yes"/>
    <x v="1789"/>
    <s v="31k to 40k"/>
    <s v="50k to 70k"/>
    <n v="5"/>
    <x v="1"/>
    <s v="Mid Size Companies (251 to 1000 employees)"/>
    <s v="No"/>
    <s v="8 hours"/>
    <s v="Once in 3 months"/>
    <s v="Supportive Manager"/>
    <s v="Political Environment"/>
  </r>
  <r>
    <x v="3623"/>
    <x v="0"/>
    <x v="1624"/>
    <x v="0"/>
    <x v="1"/>
    <s v="Yes"/>
    <s v="Depend on company"/>
    <s v="No"/>
    <s v="No"/>
    <x v="3"/>
    <x v="2"/>
    <s v="Employer who rewards learning and enables that environment"/>
    <s v="Learning by observing others"/>
    <x v="14"/>
    <s v="Manager who sets goal and helps to achieve it"/>
    <s v="Team Work"/>
    <s v="Yes"/>
    <s v="Yes"/>
    <x v="1789"/>
    <s v="31k to 40k"/>
    <s v="50k to 70k"/>
    <n v="5"/>
    <x v="1"/>
    <s v="Mid Size Companies (251 to 1000 employees)"/>
    <s v="No"/>
    <s v="8 hours"/>
    <s v="Once in 3 months"/>
    <s v="Supportive Manager"/>
    <s v="Political Environment"/>
  </r>
  <r>
    <x v="3623"/>
    <x v="0"/>
    <x v="1624"/>
    <x v="0"/>
    <x v="1"/>
    <s v="Yes"/>
    <s v="Depend on company"/>
    <s v="No"/>
    <s v="No"/>
    <x v="3"/>
    <x v="2"/>
    <s v="Employer who rewards learning and enables that environment"/>
    <s v="Trial and error method"/>
    <x v="2"/>
    <s v="Manager who sets goal and helps to achieve it"/>
    <s v="Team Work"/>
    <s v="Yes"/>
    <s v="Yes"/>
    <x v="1789"/>
    <s v="31k to 40k"/>
    <s v="50k to 70k"/>
    <n v="5"/>
    <x v="1"/>
    <s v="Mid Size Companies (251 to 1000 employees)"/>
    <s v="No"/>
    <s v="8 hours"/>
    <s v="Once in 3 months"/>
    <s v="Meaningful impact of the work"/>
    <s v="Political Environment"/>
  </r>
  <r>
    <x v="3623"/>
    <x v="0"/>
    <x v="1624"/>
    <x v="0"/>
    <x v="1"/>
    <s v="Yes"/>
    <s v="Depend on company"/>
    <s v="No"/>
    <s v="No"/>
    <x v="3"/>
    <x v="2"/>
    <s v="Employer who rewards learning and enables that environment"/>
    <s v="Trial and error method"/>
    <x v="2"/>
    <s v="Manager who sets goal and helps to achieve it"/>
    <s v="Team Work"/>
    <s v="Yes"/>
    <s v="Yes"/>
    <x v="1789"/>
    <s v="31k to 40k"/>
    <s v="50k to 70k"/>
    <n v="5"/>
    <x v="1"/>
    <s v="Mid Size Companies (251 to 1000 employees)"/>
    <s v="No"/>
    <s v="8 hours"/>
    <s v="Once in 3 months"/>
    <s v="Supportive Manager"/>
    <s v="Political Environment"/>
  </r>
  <r>
    <x v="3623"/>
    <x v="0"/>
    <x v="1624"/>
    <x v="0"/>
    <x v="1"/>
    <s v="Yes"/>
    <s v="Depend on company"/>
    <s v="No"/>
    <s v="No"/>
    <x v="3"/>
    <x v="2"/>
    <s v="Employer who rewards learning and enables that environment"/>
    <s v="Trial and error method"/>
    <x v="2"/>
    <s v="Manager who sets goal and helps to achieve it"/>
    <s v="Team Work"/>
    <s v="Yes"/>
    <s v="Yes"/>
    <x v="1789"/>
    <s v="31k to 40k"/>
    <s v="50k to 70k"/>
    <n v="5"/>
    <x v="1"/>
    <s v="Mid Size Companies (251 to 1000 employees)"/>
    <s v="No"/>
    <s v="8 hours"/>
    <s v="Once in 3 months"/>
    <s v="Meaningful impact of the work"/>
    <s v="Political Environment"/>
  </r>
  <r>
    <x v="3623"/>
    <x v="0"/>
    <x v="1624"/>
    <x v="0"/>
    <x v="1"/>
    <s v="Yes"/>
    <s v="Depend on company"/>
    <s v="No"/>
    <s v="No"/>
    <x v="3"/>
    <x v="2"/>
    <s v="Employer who rewards learning and enables that environment"/>
    <s v="Trial and error method"/>
    <x v="2"/>
    <s v="Manager who sets goal and helps to achieve it"/>
    <s v="Team Work"/>
    <s v="Yes"/>
    <s v="Yes"/>
    <x v="1789"/>
    <s v="31k to 40k"/>
    <s v="50k to 70k"/>
    <n v="5"/>
    <x v="1"/>
    <s v="Mid Size Companies (251 to 1000 employees)"/>
    <s v="No"/>
    <s v="8 hours"/>
    <s v="Once in 3 months"/>
    <s v="Supportive Manager"/>
    <s v="Political Environment"/>
  </r>
  <r>
    <x v="3623"/>
    <x v="0"/>
    <x v="1624"/>
    <x v="0"/>
    <x v="1"/>
    <s v="Yes"/>
    <s v="Depend on company"/>
    <s v="No"/>
    <s v="No"/>
    <x v="3"/>
    <x v="2"/>
    <s v="Employer who rewards learning and enables that environment"/>
    <s v="Trial and error method"/>
    <x v="12"/>
    <s v="Manager who sets goal and helps to achieve it"/>
    <s v="Team Work"/>
    <s v="Yes"/>
    <s v="Yes"/>
    <x v="1789"/>
    <s v="31k to 40k"/>
    <s v="50k to 70k"/>
    <n v="5"/>
    <x v="1"/>
    <s v="Mid Size Companies (251 to 1000 employees)"/>
    <s v="No"/>
    <s v="8 hours"/>
    <s v="Once in 3 months"/>
    <s v="Meaningful impact of the work"/>
    <s v="Political Environment"/>
  </r>
  <r>
    <x v="3623"/>
    <x v="0"/>
    <x v="1624"/>
    <x v="0"/>
    <x v="1"/>
    <s v="Yes"/>
    <s v="Depend on company"/>
    <s v="No"/>
    <s v="No"/>
    <x v="3"/>
    <x v="2"/>
    <s v="Employer who rewards learning and enables that environment"/>
    <s v="Trial and error method"/>
    <x v="12"/>
    <s v="Manager who sets goal and helps to achieve it"/>
    <s v="Team Work"/>
    <s v="Yes"/>
    <s v="Yes"/>
    <x v="1789"/>
    <s v="31k to 40k"/>
    <s v="50k to 70k"/>
    <n v="5"/>
    <x v="1"/>
    <s v="Mid Size Companies (251 to 1000 employees)"/>
    <s v="No"/>
    <s v="8 hours"/>
    <s v="Once in 3 months"/>
    <s v="Supportive Manager"/>
    <s v="Political Environment"/>
  </r>
  <r>
    <x v="3623"/>
    <x v="0"/>
    <x v="1624"/>
    <x v="0"/>
    <x v="1"/>
    <s v="Yes"/>
    <s v="Depend on company"/>
    <s v="No"/>
    <s v="No"/>
    <x v="3"/>
    <x v="2"/>
    <s v="Employer who rewards learning and enables that environment"/>
    <s v="Trial and error method"/>
    <x v="12"/>
    <s v="Manager who sets goal and helps to achieve it"/>
    <s v="Team Work"/>
    <s v="Yes"/>
    <s v="Yes"/>
    <x v="1789"/>
    <s v="31k to 40k"/>
    <s v="50k to 70k"/>
    <n v="5"/>
    <x v="1"/>
    <s v="Mid Size Companies (251 to 1000 employees)"/>
    <s v="No"/>
    <s v="8 hours"/>
    <s v="Once in 3 months"/>
    <s v="Meaningful impact of the work"/>
    <s v="Political Environment"/>
  </r>
  <r>
    <x v="3623"/>
    <x v="0"/>
    <x v="1624"/>
    <x v="0"/>
    <x v="1"/>
    <s v="Yes"/>
    <s v="Depend on company"/>
    <s v="No"/>
    <s v="No"/>
    <x v="3"/>
    <x v="2"/>
    <s v="Employer who rewards learning and enables that environment"/>
    <s v="Trial and error method"/>
    <x v="12"/>
    <s v="Manager who sets goal and helps to achieve it"/>
    <s v="Team Work"/>
    <s v="Yes"/>
    <s v="Yes"/>
    <x v="1789"/>
    <s v="31k to 40k"/>
    <s v="50k to 70k"/>
    <n v="5"/>
    <x v="1"/>
    <s v="Mid Size Companies (251 to 1000 employees)"/>
    <s v="No"/>
    <s v="8 hours"/>
    <s v="Once in 3 months"/>
    <s v="Supportive Manager"/>
    <s v="Political Environment"/>
  </r>
  <r>
    <x v="3623"/>
    <x v="0"/>
    <x v="1624"/>
    <x v="0"/>
    <x v="1"/>
    <s v="Yes"/>
    <s v="Depend on company"/>
    <s v="No"/>
    <s v="No"/>
    <x v="3"/>
    <x v="2"/>
    <s v="Employer who rewards learning and enables that environment"/>
    <s v="Trial and error method"/>
    <x v="13"/>
    <s v="Manager who sets goal and helps to achieve it"/>
    <s v="Team Work"/>
    <s v="Yes"/>
    <s v="Yes"/>
    <x v="1789"/>
    <s v="31k to 40k"/>
    <s v="50k to 70k"/>
    <n v="5"/>
    <x v="1"/>
    <s v="Mid Size Companies (251 to 1000 employees)"/>
    <s v="No"/>
    <s v="8 hours"/>
    <s v="Once in 3 months"/>
    <s v="Meaningful impact of the work"/>
    <s v="Political Environment"/>
  </r>
  <r>
    <x v="3623"/>
    <x v="0"/>
    <x v="1624"/>
    <x v="0"/>
    <x v="1"/>
    <s v="Yes"/>
    <s v="Depend on company"/>
    <s v="No"/>
    <s v="No"/>
    <x v="3"/>
    <x v="2"/>
    <s v="Employer who rewards learning and enables that environment"/>
    <s v="Trial and error method"/>
    <x v="14"/>
    <s v="Manager who sets goal and helps to achieve it"/>
    <s v="Team Work"/>
    <s v="Yes"/>
    <s v="Yes"/>
    <x v="1789"/>
    <s v="31k to 40k"/>
    <s v="50k to 70k"/>
    <n v="5"/>
    <x v="1"/>
    <s v="Mid Size Companies (251 to 1000 employees)"/>
    <s v="No"/>
    <s v="8 hours"/>
    <s v="Once in 3 months"/>
    <s v="Meaningful impact of the work"/>
    <s v="Political Environment"/>
  </r>
  <r>
    <x v="3623"/>
    <x v="0"/>
    <x v="1624"/>
    <x v="0"/>
    <x v="1"/>
    <s v="Yes"/>
    <s v="Depend on company"/>
    <s v="No"/>
    <s v="No"/>
    <x v="3"/>
    <x v="2"/>
    <s v="Employer who rewards learning and enables that environment"/>
    <s v="Trial and error method"/>
    <x v="13"/>
    <s v="Manager who sets goal and helps to achieve it"/>
    <s v="Team Work"/>
    <s v="Yes"/>
    <s v="Yes"/>
    <x v="1789"/>
    <s v="31k to 40k"/>
    <s v="50k to 70k"/>
    <n v="5"/>
    <x v="1"/>
    <s v="Mid Size Companies (251 to 1000 employees)"/>
    <s v="No"/>
    <s v="8 hours"/>
    <s v="Once in 3 months"/>
    <s v="Supportive Manager"/>
    <s v="Political Environment"/>
  </r>
  <r>
    <x v="3623"/>
    <x v="0"/>
    <x v="1624"/>
    <x v="0"/>
    <x v="1"/>
    <s v="Yes"/>
    <s v="Depend on company"/>
    <s v="No"/>
    <s v="No"/>
    <x v="3"/>
    <x v="2"/>
    <s v="Employer who rewards learning and enables that environment"/>
    <s v="Trial and error method"/>
    <x v="14"/>
    <s v="Manager who sets goal and helps to achieve it"/>
    <s v="Team Work"/>
    <s v="Yes"/>
    <s v="Yes"/>
    <x v="1789"/>
    <s v="31k to 40k"/>
    <s v="50k to 70k"/>
    <n v="5"/>
    <x v="1"/>
    <s v="Mid Size Companies (251 to 1000 employees)"/>
    <s v="No"/>
    <s v="8 hours"/>
    <s v="Once in 3 months"/>
    <s v="Supportive Manager"/>
    <s v="Political Environment"/>
  </r>
  <r>
    <x v="3623"/>
    <x v="0"/>
    <x v="1624"/>
    <x v="0"/>
    <x v="1"/>
    <s v="Yes"/>
    <s v="Depend on company"/>
    <s v="No"/>
    <s v="No"/>
    <x v="3"/>
    <x v="2"/>
    <s v="Employer who rewards learning and enables that environment"/>
    <s v="Trial and error method"/>
    <x v="13"/>
    <s v="Manager who sets goal and helps to achieve it"/>
    <s v="Team Work"/>
    <s v="Yes"/>
    <s v="Yes"/>
    <x v="1789"/>
    <s v="31k to 40k"/>
    <s v="50k to 70k"/>
    <n v="5"/>
    <x v="1"/>
    <s v="Mid Size Companies (251 to 1000 employees)"/>
    <s v="No"/>
    <s v="8 hours"/>
    <s v="Once in 3 months"/>
    <s v="Meaningful impact of the work"/>
    <s v="Political Environment"/>
  </r>
  <r>
    <x v="3623"/>
    <x v="0"/>
    <x v="1624"/>
    <x v="0"/>
    <x v="1"/>
    <s v="Yes"/>
    <s v="Depend on company"/>
    <s v="No"/>
    <s v="No"/>
    <x v="3"/>
    <x v="2"/>
    <s v="Employer who rewards learning and enables that environment"/>
    <s v="Trial and error method"/>
    <x v="14"/>
    <s v="Manager who sets goal and helps to achieve it"/>
    <s v="Team Work"/>
    <s v="Yes"/>
    <s v="Yes"/>
    <x v="1789"/>
    <s v="31k to 40k"/>
    <s v="50k to 70k"/>
    <n v="5"/>
    <x v="1"/>
    <s v="Mid Size Companies (251 to 1000 employees)"/>
    <s v="No"/>
    <s v="8 hours"/>
    <s v="Once in 3 months"/>
    <s v="Meaningful impact of the work"/>
    <s v="Political Environment"/>
  </r>
  <r>
    <x v="3623"/>
    <x v="0"/>
    <x v="1624"/>
    <x v="0"/>
    <x v="1"/>
    <s v="Yes"/>
    <s v="Depend on company"/>
    <s v="No"/>
    <s v="No"/>
    <x v="3"/>
    <x v="2"/>
    <s v="Employer who rewards learning and enables that environment"/>
    <s v="Trial and error method"/>
    <x v="13"/>
    <s v="Manager who sets goal and helps to achieve it"/>
    <s v="Team Work"/>
    <s v="Yes"/>
    <s v="Yes"/>
    <x v="1789"/>
    <s v="31k to 40k"/>
    <s v="50k to 70k"/>
    <n v="5"/>
    <x v="1"/>
    <s v="Mid Size Companies (251 to 1000 employees)"/>
    <s v="No"/>
    <s v="8 hours"/>
    <s v="Once in 3 months"/>
    <s v="Supportive Manager"/>
    <s v="Political Environment"/>
  </r>
  <r>
    <x v="3623"/>
    <x v="0"/>
    <x v="1624"/>
    <x v="0"/>
    <x v="1"/>
    <s v="Yes"/>
    <s v="Depend on company"/>
    <s v="No"/>
    <s v="No"/>
    <x v="3"/>
    <x v="2"/>
    <s v="Employer who rewards learning and enables that environment"/>
    <s v="Trial and error method"/>
    <x v="14"/>
    <s v="Manager who sets goal and helps to achieve it"/>
    <s v="Team Work"/>
    <s v="Yes"/>
    <s v="Yes"/>
    <x v="1789"/>
    <s v="31k to 40k"/>
    <s v="50k to 70k"/>
    <n v="5"/>
    <x v="1"/>
    <s v="Mid Size Companies (251 to 1000 employees)"/>
    <s v="No"/>
    <s v="8 hours"/>
    <s v="Once in 3 months"/>
    <s v="Supportive Manager"/>
    <s v="Political Environment"/>
  </r>
  <r>
    <x v="3624"/>
    <x v="0"/>
    <x v="459"/>
    <x v="1"/>
    <x v="4"/>
    <s v="No"/>
    <s v="Depend on company"/>
    <s v="No"/>
    <s v="No"/>
    <x v="0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No"/>
    <x v="1790"/>
    <s v="41k to 50k"/>
    <s v="71k to 90k"/>
    <n v="3"/>
    <x v="2"/>
    <s v="Large Companies (1001 to 3000 employees)"/>
    <s v="No"/>
    <s v="8 hours"/>
    <s v="Once in 6 months"/>
    <s v="Non Political Environment"/>
    <s v="Political Environment"/>
  </r>
  <r>
    <x v="3624"/>
    <x v="0"/>
    <x v="459"/>
    <x v="1"/>
    <x v="4"/>
    <s v="No"/>
    <s v="Depend on company"/>
    <s v="No"/>
    <s v="No"/>
    <x v="0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No"/>
    <x v="1790"/>
    <s v="41k to 50k"/>
    <s v="71k to 90k"/>
    <n v="3"/>
    <x v="2"/>
    <s v="Large Companies (1001 to 3000 employees)"/>
    <s v="No"/>
    <s v="8 hours"/>
    <s v="Once in 6 months"/>
    <s v="Supportive Manager"/>
    <s v="Political Environment"/>
  </r>
  <r>
    <x v="3624"/>
    <x v="0"/>
    <x v="459"/>
    <x v="1"/>
    <x v="4"/>
    <s v="No"/>
    <s v="Depend on company"/>
    <s v="No"/>
    <s v="No"/>
    <x v="0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No"/>
    <x v="1790"/>
    <s v="41k to 50k"/>
    <s v="71k to 90k"/>
    <n v="3"/>
    <x v="2"/>
    <s v="Large Companies (1001 to 3000 employees)"/>
    <s v="No"/>
    <s v="8 hours"/>
    <s v="Once in 6 months"/>
    <s v="Non Political Environment"/>
    <s v="Political Environment"/>
  </r>
  <r>
    <x v="3624"/>
    <x v="0"/>
    <x v="459"/>
    <x v="1"/>
    <x v="4"/>
    <s v="No"/>
    <s v="Depend on company"/>
    <s v="No"/>
    <s v="No"/>
    <x v="0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No"/>
    <x v="1790"/>
    <s v="41k to 50k"/>
    <s v="71k to 90k"/>
    <n v="3"/>
    <x v="2"/>
    <s v="Large Companies (1001 to 3000 employees)"/>
    <s v="No"/>
    <s v="8 hours"/>
    <s v="Once in 6 months"/>
    <s v="Supportive Manager"/>
    <s v="Political Environment"/>
  </r>
  <r>
    <x v="3624"/>
    <x v="0"/>
    <x v="459"/>
    <x v="1"/>
    <x v="4"/>
    <s v="No"/>
    <s v="Depend on company"/>
    <s v="No"/>
    <s v="No"/>
    <x v="0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No"/>
    <x v="1790"/>
    <s v="41k to 50k"/>
    <s v="71k to 90k"/>
    <n v="3"/>
    <x v="2"/>
    <s v="Large Companies (1001 to 3000 employees)"/>
    <s v="No"/>
    <s v="8 hours"/>
    <s v="Once in 6 months"/>
    <s v="Non Political Environment"/>
    <s v="Political Environment"/>
  </r>
  <r>
    <x v="3624"/>
    <x v="0"/>
    <x v="459"/>
    <x v="1"/>
    <x v="4"/>
    <s v="No"/>
    <s v="Depend on company"/>
    <s v="No"/>
    <s v="No"/>
    <x v="0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No"/>
    <x v="1790"/>
    <s v="41k to 50k"/>
    <s v="71k to 90k"/>
    <n v="3"/>
    <x v="2"/>
    <s v="Large Companies (1001 to 3000 employees)"/>
    <s v="No"/>
    <s v="8 hours"/>
    <s v="Once in 6 months"/>
    <s v="Supportive Manager"/>
    <s v="Political Environment"/>
  </r>
  <r>
    <x v="3624"/>
    <x v="0"/>
    <x v="459"/>
    <x v="1"/>
    <x v="4"/>
    <s v="No"/>
    <s v="Depend on company"/>
    <s v="No"/>
    <s v="No"/>
    <x v="0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No"/>
    <x v="1790"/>
    <s v="41k to 50k"/>
    <s v="71k to 90k"/>
    <n v="3"/>
    <x v="2"/>
    <s v="Large Companies (1001 to 3000 employees)"/>
    <s v="No"/>
    <s v="8 hours"/>
    <s v="Once in 6 months"/>
    <s v="Non Political Environment"/>
    <s v="Political Environment"/>
  </r>
  <r>
    <x v="3624"/>
    <x v="0"/>
    <x v="459"/>
    <x v="1"/>
    <x v="4"/>
    <s v="No"/>
    <s v="Depend on company"/>
    <s v="No"/>
    <s v="No"/>
    <x v="0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No"/>
    <x v="1790"/>
    <s v="41k to 50k"/>
    <s v="71k to 90k"/>
    <n v="3"/>
    <x v="2"/>
    <s v="Large Companies (1001 to 3000 employees)"/>
    <s v="No"/>
    <s v="8 hours"/>
    <s v="Once in 6 months"/>
    <s v="Supportive Manager"/>
    <s v="Political Environment"/>
  </r>
  <r>
    <x v="3624"/>
    <x v="0"/>
    <x v="459"/>
    <x v="1"/>
    <x v="4"/>
    <s v="No"/>
    <s v="Depend on company"/>
    <s v="No"/>
    <s v="No"/>
    <x v="0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No"/>
    <x v="1790"/>
    <s v="41k to 50k"/>
    <s v="71k to 90k"/>
    <n v="3"/>
    <x v="2"/>
    <s v="Large Companies (1001 to 3000 employees)"/>
    <s v="No"/>
    <s v="8 hours"/>
    <s v="Once in 6 months"/>
    <s v="Non Political Environment"/>
    <s v="Political Environment"/>
  </r>
  <r>
    <x v="3624"/>
    <x v="0"/>
    <x v="459"/>
    <x v="1"/>
    <x v="4"/>
    <s v="No"/>
    <s v="Depend on company"/>
    <s v="No"/>
    <s v="No"/>
    <x v="0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No"/>
    <x v="1790"/>
    <s v="41k to 50k"/>
    <s v="71k to 90k"/>
    <n v="3"/>
    <x v="2"/>
    <s v="Large Companies (1001 to 3000 employees)"/>
    <s v="No"/>
    <s v="8 hours"/>
    <s v="Once in 6 months"/>
    <s v="Supportive Manager"/>
    <s v="Political Environment"/>
  </r>
  <r>
    <x v="3624"/>
    <x v="0"/>
    <x v="459"/>
    <x v="1"/>
    <x v="4"/>
    <s v="No"/>
    <s v="Depend on company"/>
    <s v="No"/>
    <s v="No"/>
    <x v="0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No"/>
    <x v="1790"/>
    <s v="41k to 50k"/>
    <s v="71k to 90k"/>
    <n v="3"/>
    <x v="2"/>
    <s v="Large Companies (1001 to 3000 employees)"/>
    <s v="No"/>
    <s v="8 hours"/>
    <s v="Once in 6 months"/>
    <s v="Non Political Environment"/>
    <s v="Political Environment"/>
  </r>
  <r>
    <x v="3624"/>
    <x v="0"/>
    <x v="459"/>
    <x v="1"/>
    <x v="4"/>
    <s v="No"/>
    <s v="Depend on company"/>
    <s v="No"/>
    <s v="No"/>
    <x v="0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No"/>
    <x v="1790"/>
    <s v="41k to 50k"/>
    <s v="71k to 90k"/>
    <n v="3"/>
    <x v="2"/>
    <s v="Large Companies (1001 to 3000 employees)"/>
    <s v="No"/>
    <s v="8 hours"/>
    <s v="Once in 6 months"/>
    <s v="Supportive Manager"/>
    <s v="Political Environment"/>
  </r>
  <r>
    <x v="3624"/>
    <x v="0"/>
    <x v="459"/>
    <x v="1"/>
    <x v="4"/>
    <s v="No"/>
    <s v="Depend on company"/>
    <s v="No"/>
    <s v="No"/>
    <x v="0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No"/>
    <x v="1790"/>
    <s v="41k to 50k"/>
    <s v="71k to 90k"/>
    <n v="3"/>
    <x v="2"/>
    <s v="Large Companies (1001 to 3000 employees)"/>
    <s v="No"/>
    <s v="8 hours"/>
    <s v="Once in 6 months"/>
    <s v="Non Political Environment"/>
    <s v="Political Environment"/>
  </r>
  <r>
    <x v="3624"/>
    <x v="0"/>
    <x v="459"/>
    <x v="1"/>
    <x v="4"/>
    <s v="No"/>
    <s v="Depend on company"/>
    <s v="No"/>
    <s v="No"/>
    <x v="0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No"/>
    <x v="1790"/>
    <s v="41k to 50k"/>
    <s v="71k to 90k"/>
    <n v="3"/>
    <x v="2"/>
    <s v="Large Companies (1001 to 3000 employees)"/>
    <s v="No"/>
    <s v="8 hours"/>
    <s v="Once in 6 months"/>
    <s v="Supportive Manager"/>
    <s v="Political Environment"/>
  </r>
  <r>
    <x v="3624"/>
    <x v="0"/>
    <x v="459"/>
    <x v="1"/>
    <x v="4"/>
    <s v="No"/>
    <s v="Depend on company"/>
    <s v="No"/>
    <s v="No"/>
    <x v="0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No"/>
    <x v="1790"/>
    <s v="41k to 50k"/>
    <s v="71k to 90k"/>
    <n v="3"/>
    <x v="2"/>
    <s v="Large Companies (1001 to 3000 employees)"/>
    <s v="No"/>
    <s v="8 hours"/>
    <s v="Once in 6 months"/>
    <s v="Non Political Environment"/>
    <s v="Political Environment"/>
  </r>
  <r>
    <x v="3624"/>
    <x v="0"/>
    <x v="459"/>
    <x v="1"/>
    <x v="4"/>
    <s v="No"/>
    <s v="Depend on company"/>
    <s v="No"/>
    <s v="No"/>
    <x v="0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No"/>
    <x v="1790"/>
    <s v="41k to 50k"/>
    <s v="71k to 90k"/>
    <n v="3"/>
    <x v="2"/>
    <s v="Large Companies (1001 to 3000 employees)"/>
    <s v="No"/>
    <s v="8 hours"/>
    <s v="Once in 6 months"/>
    <s v="Supportive Manager"/>
    <s v="Political Environment"/>
  </r>
  <r>
    <x v="3624"/>
    <x v="0"/>
    <x v="459"/>
    <x v="1"/>
    <x v="4"/>
    <s v="No"/>
    <s v="Depend on company"/>
    <s v="No"/>
    <s v="No"/>
    <x v="0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x v="1790"/>
    <s v="41k to 50k"/>
    <s v="71k to 90k"/>
    <n v="3"/>
    <x v="2"/>
    <s v="Large Companies (1001 to 3000 employees)"/>
    <s v="No"/>
    <s v="8 hours"/>
    <s v="Once in 6 months"/>
    <s v="Non Political Environment"/>
    <s v="Political Environment"/>
  </r>
  <r>
    <x v="3624"/>
    <x v="0"/>
    <x v="459"/>
    <x v="1"/>
    <x v="4"/>
    <s v="No"/>
    <s v="Depend on company"/>
    <s v="No"/>
    <s v="No"/>
    <x v="0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x v="1790"/>
    <s v="41k to 50k"/>
    <s v="71k to 90k"/>
    <n v="3"/>
    <x v="2"/>
    <s v="Large Companies (1001 to 3000 employees)"/>
    <s v="No"/>
    <s v="8 hours"/>
    <s v="Once in 6 months"/>
    <s v="Supportive Manager"/>
    <s v="Political Environment"/>
  </r>
  <r>
    <x v="3624"/>
    <x v="0"/>
    <x v="459"/>
    <x v="1"/>
    <x v="4"/>
    <s v="No"/>
    <s v="Depend on company"/>
    <s v="No"/>
    <s v="No"/>
    <x v="0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x v="1790"/>
    <s v="41k to 50k"/>
    <s v="71k to 90k"/>
    <n v="3"/>
    <x v="2"/>
    <s v="Large Companies (1001 to 3000 employees)"/>
    <s v="No"/>
    <s v="8 hours"/>
    <s v="Once in 6 months"/>
    <s v="Non Political Environment"/>
    <s v="Political Environment"/>
  </r>
  <r>
    <x v="3624"/>
    <x v="0"/>
    <x v="459"/>
    <x v="1"/>
    <x v="4"/>
    <s v="No"/>
    <s v="Depend on company"/>
    <s v="No"/>
    <s v="No"/>
    <x v="0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x v="1790"/>
    <s v="41k to 50k"/>
    <s v="71k to 90k"/>
    <n v="3"/>
    <x v="2"/>
    <s v="Large Companies (1001 to 3000 employees)"/>
    <s v="No"/>
    <s v="8 hours"/>
    <s v="Once in 6 months"/>
    <s v="Supportive Manager"/>
    <s v="Political Environment"/>
  </r>
  <r>
    <x v="3624"/>
    <x v="0"/>
    <x v="459"/>
    <x v="1"/>
    <x v="4"/>
    <s v="No"/>
    <s v="Depend on company"/>
    <s v="No"/>
    <s v="No"/>
    <x v="0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No"/>
    <x v="1790"/>
    <s v="41k to 50k"/>
    <s v="71k to 90k"/>
    <n v="3"/>
    <x v="2"/>
    <s v="Large Companies (1001 to 3000 employees)"/>
    <s v="No"/>
    <s v="8 hours"/>
    <s v="Once in 6 months"/>
    <s v="Non Political Environment"/>
    <s v="Political Environment"/>
  </r>
  <r>
    <x v="3624"/>
    <x v="0"/>
    <x v="459"/>
    <x v="1"/>
    <x v="4"/>
    <s v="No"/>
    <s v="Depend on company"/>
    <s v="No"/>
    <s v="No"/>
    <x v="0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No"/>
    <x v="1790"/>
    <s v="41k to 50k"/>
    <s v="71k to 90k"/>
    <n v="3"/>
    <x v="2"/>
    <s v="Large Companies (1001 to 3000 employees)"/>
    <s v="No"/>
    <s v="8 hours"/>
    <s v="Once in 6 months"/>
    <s v="Supportive Manager"/>
    <s v="Political Environment"/>
  </r>
  <r>
    <x v="3624"/>
    <x v="0"/>
    <x v="459"/>
    <x v="1"/>
    <x v="4"/>
    <s v="No"/>
    <s v="Depend on company"/>
    <s v="No"/>
    <s v="No"/>
    <x v="0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No"/>
    <x v="1790"/>
    <s v="41k to 50k"/>
    <s v="71k to 90k"/>
    <n v="3"/>
    <x v="2"/>
    <s v="Large Companies (1001 to 3000 employees)"/>
    <s v="No"/>
    <s v="8 hours"/>
    <s v="Once in 6 months"/>
    <s v="Non Political Environment"/>
    <s v="Political Environment"/>
  </r>
  <r>
    <x v="3624"/>
    <x v="0"/>
    <x v="459"/>
    <x v="1"/>
    <x v="4"/>
    <s v="No"/>
    <s v="Depend on company"/>
    <s v="No"/>
    <s v="No"/>
    <x v="0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No"/>
    <x v="1790"/>
    <s v="41k to 50k"/>
    <s v="71k to 90k"/>
    <n v="3"/>
    <x v="2"/>
    <s v="Large Companies (1001 to 3000 employees)"/>
    <s v="No"/>
    <s v="8 hours"/>
    <s v="Once in 6 months"/>
    <s v="Supportive Manager"/>
    <s v="Political Environment"/>
  </r>
  <r>
    <x v="3624"/>
    <x v="0"/>
    <x v="459"/>
    <x v="1"/>
    <x v="4"/>
    <s v="No"/>
    <s v="Depend on company"/>
    <s v="No"/>
    <s v="No"/>
    <x v="0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No"/>
    <x v="1790"/>
    <s v="41k to 50k"/>
    <s v="71k to 90k"/>
    <n v="3"/>
    <x v="2"/>
    <s v="Large Companies (1001 to 3000 employees)"/>
    <s v="No"/>
    <s v="8 hours"/>
    <s v="Once in 6 months"/>
    <s v="Non Political Environment"/>
    <s v="Political Environment"/>
  </r>
  <r>
    <x v="3624"/>
    <x v="0"/>
    <x v="459"/>
    <x v="1"/>
    <x v="4"/>
    <s v="No"/>
    <s v="Depend on company"/>
    <s v="No"/>
    <s v="No"/>
    <x v="0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No"/>
    <x v="1790"/>
    <s v="41k to 50k"/>
    <s v="71k to 90k"/>
    <n v="3"/>
    <x v="2"/>
    <s v="Large Companies (1001 to 3000 employees)"/>
    <s v="No"/>
    <s v="8 hours"/>
    <s v="Once in 6 months"/>
    <s v="Supportive Manager"/>
    <s v="Political Environment"/>
  </r>
  <r>
    <x v="3624"/>
    <x v="0"/>
    <x v="459"/>
    <x v="1"/>
    <x v="4"/>
    <s v="No"/>
    <s v="Depend on company"/>
    <s v="No"/>
    <s v="No"/>
    <x v="0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No"/>
    <x v="1790"/>
    <s v="41k to 50k"/>
    <s v="71k to 90k"/>
    <n v="3"/>
    <x v="2"/>
    <s v="Large Companies (1001 to 3000 employees)"/>
    <s v="No"/>
    <s v="8 hours"/>
    <s v="Once in 6 months"/>
    <s v="Non Political Environment"/>
    <s v="Political Environment"/>
  </r>
  <r>
    <x v="3624"/>
    <x v="0"/>
    <x v="459"/>
    <x v="1"/>
    <x v="4"/>
    <s v="No"/>
    <s v="Depend on company"/>
    <s v="No"/>
    <s v="No"/>
    <x v="0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No"/>
    <x v="1790"/>
    <s v="41k to 50k"/>
    <s v="71k to 90k"/>
    <n v="3"/>
    <x v="2"/>
    <s v="Large Companies (1001 to 3000 employees)"/>
    <s v="No"/>
    <s v="8 hours"/>
    <s v="Once in 6 months"/>
    <s v="Supportive Manager"/>
    <s v="Political Environment"/>
  </r>
  <r>
    <x v="3624"/>
    <x v="0"/>
    <x v="459"/>
    <x v="1"/>
    <x v="4"/>
    <s v="No"/>
    <s v="Depend on company"/>
    <s v="No"/>
    <s v="No"/>
    <x v="0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No"/>
    <x v="1790"/>
    <s v="41k to 50k"/>
    <s v="71k to 90k"/>
    <n v="3"/>
    <x v="2"/>
    <s v="Large Companies (1001 to 3000 employees)"/>
    <s v="No"/>
    <s v="8 hours"/>
    <s v="Once in 6 months"/>
    <s v="Non Political Environment"/>
    <s v="Political Environment"/>
  </r>
  <r>
    <x v="3624"/>
    <x v="0"/>
    <x v="459"/>
    <x v="1"/>
    <x v="4"/>
    <s v="No"/>
    <s v="Depend on company"/>
    <s v="No"/>
    <s v="No"/>
    <x v="0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No"/>
    <x v="1790"/>
    <s v="41k to 50k"/>
    <s v="71k to 90k"/>
    <n v="3"/>
    <x v="2"/>
    <s v="Large Companies (1001 to 3000 employees)"/>
    <s v="No"/>
    <s v="8 hours"/>
    <s v="Once in 6 months"/>
    <s v="Supportive Manager"/>
    <s v="Political Environment"/>
  </r>
  <r>
    <x v="3624"/>
    <x v="0"/>
    <x v="459"/>
    <x v="1"/>
    <x v="4"/>
    <s v="No"/>
    <s v="Depend on company"/>
    <s v="No"/>
    <s v="No"/>
    <x v="0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No"/>
    <x v="1790"/>
    <s v="41k to 50k"/>
    <s v="71k to 90k"/>
    <n v="3"/>
    <x v="2"/>
    <s v="Large Companies (1001 to 3000 employees)"/>
    <s v="No"/>
    <s v="8 hours"/>
    <s v="Once in 6 months"/>
    <s v="Non Political Environment"/>
    <s v="Political Environment"/>
  </r>
  <r>
    <x v="3624"/>
    <x v="0"/>
    <x v="459"/>
    <x v="1"/>
    <x v="4"/>
    <s v="No"/>
    <s v="Depend on company"/>
    <s v="No"/>
    <s v="No"/>
    <x v="0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No"/>
    <x v="1790"/>
    <s v="41k to 50k"/>
    <s v="71k to 90k"/>
    <n v="3"/>
    <x v="2"/>
    <s v="Large Companies (1001 to 3000 employees)"/>
    <s v="No"/>
    <s v="8 hours"/>
    <s v="Once in 6 months"/>
    <s v="Supportive Manager"/>
    <s v="Political Environment"/>
  </r>
  <r>
    <x v="3624"/>
    <x v="0"/>
    <x v="459"/>
    <x v="1"/>
    <x v="4"/>
    <s v="No"/>
    <s v="Depend on company"/>
    <s v="No"/>
    <s v="No"/>
    <x v="0"/>
    <x v="1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No"/>
    <x v="1790"/>
    <s v="41k to 50k"/>
    <s v="71k to 90k"/>
    <n v="3"/>
    <x v="2"/>
    <s v="Large Companies (1001 to 3000 employees)"/>
    <s v="No"/>
    <s v="8 hours"/>
    <s v="Once in 6 months"/>
    <s v="Non Political Environment"/>
    <s v="Political Environment"/>
  </r>
  <r>
    <x v="3624"/>
    <x v="0"/>
    <x v="459"/>
    <x v="1"/>
    <x v="4"/>
    <s v="No"/>
    <s v="Depend on company"/>
    <s v="No"/>
    <s v="No"/>
    <x v="0"/>
    <x v="1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No"/>
    <x v="1790"/>
    <s v="41k to 50k"/>
    <s v="71k to 90k"/>
    <n v="3"/>
    <x v="2"/>
    <s v="Large Companies (1001 to 3000 employees)"/>
    <s v="No"/>
    <s v="8 hours"/>
    <s v="Once in 6 months"/>
    <s v="Supportive Manager"/>
    <s v="Political Environment"/>
  </r>
  <r>
    <x v="3624"/>
    <x v="0"/>
    <x v="459"/>
    <x v="1"/>
    <x v="4"/>
    <s v="No"/>
    <s v="Depend on company"/>
    <s v="No"/>
    <s v="No"/>
    <x v="0"/>
    <x v="1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No"/>
    <x v="1790"/>
    <s v="41k to 50k"/>
    <s v="71k to 90k"/>
    <n v="3"/>
    <x v="2"/>
    <s v="Large Companies (1001 to 3000 employees)"/>
    <s v="No"/>
    <s v="8 hours"/>
    <s v="Once in 6 months"/>
    <s v="Non Political Environment"/>
    <s v="Political Environment"/>
  </r>
  <r>
    <x v="3624"/>
    <x v="0"/>
    <x v="459"/>
    <x v="1"/>
    <x v="4"/>
    <s v="No"/>
    <s v="Depend on company"/>
    <s v="No"/>
    <s v="No"/>
    <x v="0"/>
    <x v="1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No"/>
    <x v="1790"/>
    <s v="41k to 50k"/>
    <s v="71k to 90k"/>
    <n v="3"/>
    <x v="2"/>
    <s v="Large Companies (1001 to 3000 employees)"/>
    <s v="No"/>
    <s v="8 hours"/>
    <s v="Once in 6 months"/>
    <s v="Supportive Manager"/>
    <s v="Political Environment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A great compensation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Non Political Environment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Supportive Manager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Work that involves my Passion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A great compensation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Non Political Environment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Supportive Manager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Work that involves my Passion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A great compensation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Non Political Environment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Supportive Manager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Work that involves my Passion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A great compensation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Non Political Environment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Supportive Manager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Work that involves my Passion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A great compensation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A great compensation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Non Political Environment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Non Political Environment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Supportive Manager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Supportive Manager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Work that involves my Passion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Work that involves my Passion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A great compensation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A great compensation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Non Political Environment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Non Political Environment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Supportive Manager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Supportive Manager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Work that involves my Passion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Work that involves my Passion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A great compensation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Non Political Environment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Supportive Manager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Work that involves my Passion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A great compensation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Non Political Environment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Supportive Manager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Work that involves my Passion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A great compensation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Non Political Environment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Supportive Manager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Work that involves my Passion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A great compensation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Non Political Environment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Supportive Manager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Work that involves my Passion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A great compensation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A great compensation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Non Political Environment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Non Political Environment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Supportive Manager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Supportive Manager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Work that involves my Passion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Work that involves my Passion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A great compensation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A great compensation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Non Political Environment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Non Political Environment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Supportive Manager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Supportive Manager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Work that involves my Passion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Work that involves my Passion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A great compensation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Non Political Environment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Supportive Manager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Work that involves my Passion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A great compensation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Non Political Environment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Supportive Manager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Work that involves my Passion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A great compensation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Non Political Environment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Supportive Manager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Work that involves my Passion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A great compensation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Non Political Environment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Supportive Manager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Work that involves my Passion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A great compensation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A great compensation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Non Political Environment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Non Political Environment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Supportive Manager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Supportive Manager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Work that involves my Passion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Work that involves my Passion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A great compensation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A great compensation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Non Political Environment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Non Political Environment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Supportive Manager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Supportive Manager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Work that involves my Passion"/>
    <s v="High stressful job"/>
  </r>
  <r>
    <x v="3625"/>
    <x v="0"/>
    <x v="386"/>
    <x v="0"/>
    <x v="0"/>
    <s v="Yes"/>
    <s v="No"/>
    <s v="Yes"/>
    <s v="Yes"/>
    <x v="2"/>
    <x v="2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No"/>
    <x v="1791"/>
    <s v="41k to 50k"/>
    <s v="50k to 70k"/>
    <n v="5"/>
    <x v="1"/>
    <s v="Corporations (3000+ employees)"/>
    <s v="No"/>
    <s v="6 hours"/>
    <s v="Once in 3 months"/>
    <s v="Work that involves my Passion"/>
    <s v="High stressful job"/>
  </r>
  <r>
    <x v="3626"/>
    <x v="0"/>
    <x v="64"/>
    <x v="1"/>
    <x v="3"/>
    <s v="Yes"/>
    <s v="Yes"/>
    <s v="No"/>
    <s v="Yes"/>
    <x v="3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792"/>
    <s v="31k to 40k"/>
    <s v="71k to 90k"/>
    <n v="5"/>
    <x v="3"/>
    <s v="Large Companies (1001 to 3000 employees)"/>
    <s v="No"/>
    <s v="6 hours"/>
    <s v="Once in 3 months"/>
    <s v="A great compensation"/>
    <s v="Unsupportive Managers"/>
  </r>
  <r>
    <x v="3626"/>
    <x v="0"/>
    <x v="64"/>
    <x v="1"/>
    <x v="3"/>
    <s v="Yes"/>
    <s v="Yes"/>
    <s v="No"/>
    <s v="Yes"/>
    <x v="3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792"/>
    <s v="31k to 40k"/>
    <s v="71k to 90k"/>
    <n v="5"/>
    <x v="3"/>
    <s v="Large Companies (1001 to 3000 employees)"/>
    <s v="No"/>
    <s v="6 hours"/>
    <s v="Once in 3 months"/>
    <s v="Meaningful impact of the work"/>
    <s v="Unsupportive Managers"/>
  </r>
  <r>
    <x v="3626"/>
    <x v="0"/>
    <x v="64"/>
    <x v="1"/>
    <x v="3"/>
    <s v="Yes"/>
    <s v="Yes"/>
    <s v="No"/>
    <s v="Yes"/>
    <x v="3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792"/>
    <s v="31k to 40k"/>
    <s v="71k to 90k"/>
    <n v="5"/>
    <x v="3"/>
    <s v="Large Companies (1001 to 3000 employees)"/>
    <s v="No"/>
    <s v="6 hours"/>
    <s v="Once in 3 months"/>
    <s v="Supportive Manager"/>
    <s v="Unsupportive Managers"/>
  </r>
  <r>
    <x v="3626"/>
    <x v="0"/>
    <x v="64"/>
    <x v="1"/>
    <x v="3"/>
    <s v="Yes"/>
    <s v="Yes"/>
    <s v="No"/>
    <s v="Yes"/>
    <x v="3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792"/>
    <s v="31k to 40k"/>
    <s v="71k to 90k"/>
    <n v="5"/>
    <x v="3"/>
    <s v="Large Companies (1001 to 3000 employees)"/>
    <s v="No"/>
    <s v="6 hours"/>
    <s v="Once in 3 months"/>
    <s v="A great compensation"/>
    <s v="Unsupportive Managers"/>
  </r>
  <r>
    <x v="3626"/>
    <x v="0"/>
    <x v="64"/>
    <x v="1"/>
    <x v="3"/>
    <s v="Yes"/>
    <s v="Yes"/>
    <s v="No"/>
    <s v="Yes"/>
    <x v="3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792"/>
    <s v="31k to 40k"/>
    <s v="71k to 90k"/>
    <n v="5"/>
    <x v="3"/>
    <s v="Large Companies (1001 to 3000 employees)"/>
    <s v="No"/>
    <s v="6 hours"/>
    <s v="Once in 3 months"/>
    <s v="Meaningful impact of the work"/>
    <s v="Unsupportive Managers"/>
  </r>
  <r>
    <x v="3626"/>
    <x v="0"/>
    <x v="64"/>
    <x v="1"/>
    <x v="3"/>
    <s v="Yes"/>
    <s v="Yes"/>
    <s v="No"/>
    <s v="Yes"/>
    <x v="3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792"/>
    <s v="31k to 40k"/>
    <s v="71k to 90k"/>
    <n v="5"/>
    <x v="3"/>
    <s v="Large Companies (1001 to 3000 employees)"/>
    <s v="No"/>
    <s v="6 hours"/>
    <s v="Once in 3 months"/>
    <s v="Supportive Manager"/>
    <s v="Unsupportive Managers"/>
  </r>
  <r>
    <x v="3626"/>
    <x v="0"/>
    <x v="64"/>
    <x v="1"/>
    <x v="3"/>
    <s v="Yes"/>
    <s v="Yes"/>
    <s v="No"/>
    <s v="Yes"/>
    <x v="3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792"/>
    <s v="31k to 40k"/>
    <s v="71k to 90k"/>
    <n v="5"/>
    <x v="3"/>
    <s v="Large Companies (1001 to 3000 employees)"/>
    <s v="No"/>
    <s v="6 hours"/>
    <s v="Once in 3 months"/>
    <s v="A great compensation"/>
    <s v="Unsupportive Managers"/>
  </r>
  <r>
    <x v="3626"/>
    <x v="0"/>
    <x v="64"/>
    <x v="1"/>
    <x v="3"/>
    <s v="Yes"/>
    <s v="Yes"/>
    <s v="No"/>
    <s v="Yes"/>
    <x v="3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792"/>
    <s v="31k to 40k"/>
    <s v="71k to 90k"/>
    <n v="5"/>
    <x v="3"/>
    <s v="Large Companies (1001 to 3000 employees)"/>
    <s v="No"/>
    <s v="6 hours"/>
    <s v="Once in 3 months"/>
    <s v="Meaningful impact of the work"/>
    <s v="Unsupportive Managers"/>
  </r>
  <r>
    <x v="3626"/>
    <x v="0"/>
    <x v="64"/>
    <x v="1"/>
    <x v="3"/>
    <s v="Yes"/>
    <s v="Yes"/>
    <s v="No"/>
    <s v="Yes"/>
    <x v="3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792"/>
    <s v="31k to 40k"/>
    <s v="71k to 90k"/>
    <n v="5"/>
    <x v="3"/>
    <s v="Large Companies (1001 to 3000 employees)"/>
    <s v="No"/>
    <s v="6 hours"/>
    <s v="Once in 3 months"/>
    <s v="Supportive Manager"/>
    <s v="Unsupportive Managers"/>
  </r>
  <r>
    <x v="3626"/>
    <x v="0"/>
    <x v="64"/>
    <x v="1"/>
    <x v="3"/>
    <s v="Yes"/>
    <s v="Yes"/>
    <s v="No"/>
    <s v="Yes"/>
    <x v="3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792"/>
    <s v="31k to 40k"/>
    <s v="71k to 90k"/>
    <n v="5"/>
    <x v="3"/>
    <s v="Large Companies (1001 to 3000 employees)"/>
    <s v="No"/>
    <s v="6 hours"/>
    <s v="Once in 3 months"/>
    <s v="A great compensation"/>
    <s v="Unsupportive Managers"/>
  </r>
  <r>
    <x v="3626"/>
    <x v="0"/>
    <x v="64"/>
    <x v="1"/>
    <x v="3"/>
    <s v="Yes"/>
    <s v="Yes"/>
    <s v="No"/>
    <s v="Yes"/>
    <x v="3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792"/>
    <s v="31k to 40k"/>
    <s v="71k to 90k"/>
    <n v="5"/>
    <x v="3"/>
    <s v="Large Companies (1001 to 3000 employees)"/>
    <s v="No"/>
    <s v="6 hours"/>
    <s v="Once in 3 months"/>
    <s v="Meaningful impact of the work"/>
    <s v="Unsupportive Managers"/>
  </r>
  <r>
    <x v="3626"/>
    <x v="0"/>
    <x v="64"/>
    <x v="1"/>
    <x v="3"/>
    <s v="Yes"/>
    <s v="Yes"/>
    <s v="No"/>
    <s v="Yes"/>
    <x v="3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792"/>
    <s v="31k to 40k"/>
    <s v="71k to 90k"/>
    <n v="5"/>
    <x v="3"/>
    <s v="Large Companies (1001 to 3000 employees)"/>
    <s v="No"/>
    <s v="6 hours"/>
    <s v="Once in 3 months"/>
    <s v="Supportive Manager"/>
    <s v="Unsupportive Managers"/>
  </r>
  <r>
    <x v="3626"/>
    <x v="0"/>
    <x v="64"/>
    <x v="1"/>
    <x v="3"/>
    <s v="Yes"/>
    <s v="Yes"/>
    <s v="No"/>
    <s v="Yes"/>
    <x v="3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792"/>
    <s v="31k to 40k"/>
    <s v="71k to 90k"/>
    <n v="5"/>
    <x v="3"/>
    <s v="Large Companies (1001 to 3000 employees)"/>
    <s v="No"/>
    <s v="6 hours"/>
    <s v="Once in 3 months"/>
    <s v="A great compensation"/>
    <s v="Unsupportive Managers"/>
  </r>
  <r>
    <x v="3626"/>
    <x v="0"/>
    <x v="64"/>
    <x v="1"/>
    <x v="3"/>
    <s v="Yes"/>
    <s v="Yes"/>
    <s v="No"/>
    <s v="Yes"/>
    <x v="3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792"/>
    <s v="31k to 40k"/>
    <s v="71k to 90k"/>
    <n v="5"/>
    <x v="3"/>
    <s v="Large Companies (1001 to 3000 employees)"/>
    <s v="No"/>
    <s v="6 hours"/>
    <s v="Once in 3 months"/>
    <s v="Meaningful impact of the work"/>
    <s v="Unsupportive Managers"/>
  </r>
  <r>
    <x v="3626"/>
    <x v="0"/>
    <x v="64"/>
    <x v="1"/>
    <x v="3"/>
    <s v="Yes"/>
    <s v="Yes"/>
    <s v="No"/>
    <s v="Yes"/>
    <x v="3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792"/>
    <s v="31k to 40k"/>
    <s v="71k to 90k"/>
    <n v="5"/>
    <x v="3"/>
    <s v="Large Companies (1001 to 3000 employees)"/>
    <s v="No"/>
    <s v="6 hours"/>
    <s v="Once in 3 months"/>
    <s v="Supportive Manager"/>
    <s v="Unsupportive Managers"/>
  </r>
  <r>
    <x v="3626"/>
    <x v="0"/>
    <x v="64"/>
    <x v="1"/>
    <x v="3"/>
    <s v="Yes"/>
    <s v="Yes"/>
    <s v="No"/>
    <s v="Yes"/>
    <x v="3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792"/>
    <s v="31k to 40k"/>
    <s v="71k to 90k"/>
    <n v="5"/>
    <x v="3"/>
    <s v="Large Companies (1001 to 3000 employees)"/>
    <s v="No"/>
    <s v="6 hours"/>
    <s v="Once in 3 months"/>
    <s v="A great compensation"/>
    <s v="Unsupportive Managers"/>
  </r>
  <r>
    <x v="3626"/>
    <x v="0"/>
    <x v="64"/>
    <x v="1"/>
    <x v="3"/>
    <s v="Yes"/>
    <s v="Yes"/>
    <s v="No"/>
    <s v="Yes"/>
    <x v="3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792"/>
    <s v="31k to 40k"/>
    <s v="71k to 90k"/>
    <n v="5"/>
    <x v="3"/>
    <s v="Large Companies (1001 to 3000 employees)"/>
    <s v="No"/>
    <s v="6 hours"/>
    <s v="Once in 3 months"/>
    <s v="Meaningful impact of the work"/>
    <s v="Unsupportive Managers"/>
  </r>
  <r>
    <x v="3626"/>
    <x v="0"/>
    <x v="64"/>
    <x v="1"/>
    <x v="3"/>
    <s v="Yes"/>
    <s v="Yes"/>
    <s v="No"/>
    <s v="Yes"/>
    <x v="3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792"/>
    <s v="31k to 40k"/>
    <s v="71k to 90k"/>
    <n v="5"/>
    <x v="3"/>
    <s v="Large Companies (1001 to 3000 employees)"/>
    <s v="No"/>
    <s v="6 hours"/>
    <s v="Once in 3 months"/>
    <s v="Supportive Manager"/>
    <s v="Unsupportive Managers"/>
  </r>
  <r>
    <x v="3626"/>
    <x v="0"/>
    <x v="64"/>
    <x v="1"/>
    <x v="3"/>
    <s v="Yes"/>
    <s v="Yes"/>
    <s v="No"/>
    <s v="Yes"/>
    <x v="3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792"/>
    <s v="31k to 40k"/>
    <s v="71k to 90k"/>
    <n v="5"/>
    <x v="3"/>
    <s v="Large Companies (1001 to 3000 employees)"/>
    <s v="No"/>
    <s v="6 hours"/>
    <s v="Once in 3 months"/>
    <s v="A great compensation"/>
    <s v="Unsupportive Managers"/>
  </r>
  <r>
    <x v="3626"/>
    <x v="0"/>
    <x v="64"/>
    <x v="1"/>
    <x v="3"/>
    <s v="Yes"/>
    <s v="Yes"/>
    <s v="No"/>
    <s v="Yes"/>
    <x v="3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792"/>
    <s v="31k to 40k"/>
    <s v="71k to 90k"/>
    <n v="5"/>
    <x v="3"/>
    <s v="Large Companies (1001 to 3000 employees)"/>
    <s v="No"/>
    <s v="6 hours"/>
    <s v="Once in 3 months"/>
    <s v="Meaningful impact of the work"/>
    <s v="Unsupportive Managers"/>
  </r>
  <r>
    <x v="3626"/>
    <x v="0"/>
    <x v="64"/>
    <x v="1"/>
    <x v="3"/>
    <s v="Yes"/>
    <s v="Yes"/>
    <s v="No"/>
    <s v="Yes"/>
    <x v="3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792"/>
    <s v="31k to 40k"/>
    <s v="71k to 90k"/>
    <n v="5"/>
    <x v="3"/>
    <s v="Large Companies (1001 to 3000 employees)"/>
    <s v="No"/>
    <s v="6 hours"/>
    <s v="Once in 3 months"/>
    <s v="Supportive Manager"/>
    <s v="Unsupportive Managers"/>
  </r>
  <r>
    <x v="3626"/>
    <x v="0"/>
    <x v="64"/>
    <x v="1"/>
    <x v="3"/>
    <s v="Yes"/>
    <s v="Yes"/>
    <s v="No"/>
    <s v="Yes"/>
    <x v="3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792"/>
    <s v="31k to 40k"/>
    <s v="71k to 90k"/>
    <n v="5"/>
    <x v="3"/>
    <s v="Large Companies (1001 to 3000 employees)"/>
    <s v="No"/>
    <s v="6 hours"/>
    <s v="Once in 3 months"/>
    <s v="A great compensation"/>
    <s v="Unsupportive Managers"/>
  </r>
  <r>
    <x v="3626"/>
    <x v="0"/>
    <x v="64"/>
    <x v="1"/>
    <x v="3"/>
    <s v="Yes"/>
    <s v="Yes"/>
    <s v="No"/>
    <s v="Yes"/>
    <x v="3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792"/>
    <s v="31k to 40k"/>
    <s v="71k to 90k"/>
    <n v="5"/>
    <x v="3"/>
    <s v="Large Companies (1001 to 3000 employees)"/>
    <s v="No"/>
    <s v="6 hours"/>
    <s v="Once in 3 months"/>
    <s v="Meaningful impact of the work"/>
    <s v="Unsupportive Managers"/>
  </r>
  <r>
    <x v="3626"/>
    <x v="0"/>
    <x v="64"/>
    <x v="1"/>
    <x v="3"/>
    <s v="Yes"/>
    <s v="Yes"/>
    <s v="No"/>
    <s v="Yes"/>
    <x v="3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792"/>
    <s v="31k to 40k"/>
    <s v="71k to 90k"/>
    <n v="5"/>
    <x v="3"/>
    <s v="Large Companies (1001 to 3000 employees)"/>
    <s v="No"/>
    <s v="6 hours"/>
    <s v="Once in 3 months"/>
    <s v="Supportive Manager"/>
    <s v="Unsupportive Managers"/>
  </r>
  <r>
    <x v="3626"/>
    <x v="0"/>
    <x v="64"/>
    <x v="1"/>
    <x v="3"/>
    <s v="Yes"/>
    <s v="Yes"/>
    <s v="No"/>
    <s v="Yes"/>
    <x v="3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792"/>
    <s v="31k to 40k"/>
    <s v="71k to 90k"/>
    <n v="5"/>
    <x v="3"/>
    <s v="Large Companies (1001 to 3000 employees)"/>
    <s v="No"/>
    <s v="6 hours"/>
    <s v="Once in 3 months"/>
    <s v="A great compensation"/>
    <s v="Unsupportive Managers"/>
  </r>
  <r>
    <x v="3626"/>
    <x v="0"/>
    <x v="64"/>
    <x v="1"/>
    <x v="3"/>
    <s v="Yes"/>
    <s v="Yes"/>
    <s v="No"/>
    <s v="Yes"/>
    <x v="3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792"/>
    <s v="31k to 40k"/>
    <s v="71k to 90k"/>
    <n v="5"/>
    <x v="3"/>
    <s v="Large Companies (1001 to 3000 employees)"/>
    <s v="No"/>
    <s v="6 hours"/>
    <s v="Once in 3 months"/>
    <s v="Meaningful impact of the work"/>
    <s v="Unsupportive Managers"/>
  </r>
  <r>
    <x v="3626"/>
    <x v="0"/>
    <x v="64"/>
    <x v="1"/>
    <x v="3"/>
    <s v="Yes"/>
    <s v="Yes"/>
    <s v="No"/>
    <s v="Yes"/>
    <x v="3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792"/>
    <s v="31k to 40k"/>
    <s v="71k to 90k"/>
    <n v="5"/>
    <x v="3"/>
    <s v="Large Companies (1001 to 3000 employees)"/>
    <s v="No"/>
    <s v="6 hours"/>
    <s v="Once in 3 months"/>
    <s v="Supportive Manager"/>
    <s v="Unsupportive Managers"/>
  </r>
  <r>
    <x v="3626"/>
    <x v="0"/>
    <x v="64"/>
    <x v="1"/>
    <x v="3"/>
    <s v="Yes"/>
    <s v="Yes"/>
    <s v="No"/>
    <s v="Yes"/>
    <x v="3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792"/>
    <s v="31k to 40k"/>
    <s v="71k to 90k"/>
    <n v="5"/>
    <x v="3"/>
    <s v="Large Companies (1001 to 3000 employees)"/>
    <s v="No"/>
    <s v="6 hours"/>
    <s v="Once in 3 months"/>
    <s v="A great compensation"/>
    <s v="Unsupportive Managers"/>
  </r>
  <r>
    <x v="3626"/>
    <x v="0"/>
    <x v="64"/>
    <x v="1"/>
    <x v="3"/>
    <s v="Yes"/>
    <s v="Yes"/>
    <s v="No"/>
    <s v="Yes"/>
    <x v="3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792"/>
    <s v="31k to 40k"/>
    <s v="71k to 90k"/>
    <n v="5"/>
    <x v="3"/>
    <s v="Large Companies (1001 to 3000 employees)"/>
    <s v="No"/>
    <s v="6 hours"/>
    <s v="Once in 3 months"/>
    <s v="Meaningful impact of the work"/>
    <s v="Unsupportive Managers"/>
  </r>
  <r>
    <x v="3626"/>
    <x v="0"/>
    <x v="64"/>
    <x v="1"/>
    <x v="3"/>
    <s v="Yes"/>
    <s v="Yes"/>
    <s v="No"/>
    <s v="Yes"/>
    <x v="3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792"/>
    <s v="31k to 40k"/>
    <s v="71k to 90k"/>
    <n v="5"/>
    <x v="3"/>
    <s v="Large Companies (1001 to 3000 employees)"/>
    <s v="No"/>
    <s v="6 hours"/>
    <s v="Once in 3 months"/>
    <s v="Supportive Manager"/>
    <s v="Unsupportive Managers"/>
  </r>
  <r>
    <x v="3626"/>
    <x v="0"/>
    <x v="64"/>
    <x v="1"/>
    <x v="3"/>
    <s v="Yes"/>
    <s v="Yes"/>
    <s v="No"/>
    <s v="Yes"/>
    <x v="3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792"/>
    <s v="31k to 40k"/>
    <s v="71k to 90k"/>
    <n v="5"/>
    <x v="3"/>
    <s v="Large Companies (1001 to 3000 employees)"/>
    <s v="No"/>
    <s v="6 hours"/>
    <s v="Once in 3 months"/>
    <s v="A great compensation"/>
    <s v="Unsupportive Managers"/>
  </r>
  <r>
    <x v="3626"/>
    <x v="0"/>
    <x v="64"/>
    <x v="1"/>
    <x v="3"/>
    <s v="Yes"/>
    <s v="Yes"/>
    <s v="No"/>
    <s v="Yes"/>
    <x v="3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792"/>
    <s v="31k to 40k"/>
    <s v="71k to 90k"/>
    <n v="5"/>
    <x v="3"/>
    <s v="Large Companies (1001 to 3000 employees)"/>
    <s v="No"/>
    <s v="6 hours"/>
    <s v="Once in 3 months"/>
    <s v="Meaningful impact of the work"/>
    <s v="Unsupportive Managers"/>
  </r>
  <r>
    <x v="3626"/>
    <x v="0"/>
    <x v="64"/>
    <x v="1"/>
    <x v="3"/>
    <s v="Yes"/>
    <s v="Yes"/>
    <s v="No"/>
    <s v="Yes"/>
    <x v="3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792"/>
    <s v="31k to 40k"/>
    <s v="71k to 90k"/>
    <n v="5"/>
    <x v="3"/>
    <s v="Large Companies (1001 to 3000 employees)"/>
    <s v="No"/>
    <s v="6 hours"/>
    <s v="Once in 3 months"/>
    <s v="Supportive Manager"/>
    <s v="Unsupportive Managers"/>
  </r>
  <r>
    <x v="3626"/>
    <x v="0"/>
    <x v="64"/>
    <x v="1"/>
    <x v="3"/>
    <s v="Yes"/>
    <s v="Yes"/>
    <s v="No"/>
    <s v="Yes"/>
    <x v="3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792"/>
    <s v="31k to 40k"/>
    <s v="71k to 90k"/>
    <n v="5"/>
    <x v="3"/>
    <s v="Large Companies (1001 to 3000 employees)"/>
    <s v="No"/>
    <s v="6 hours"/>
    <s v="Once in 3 months"/>
    <s v="A great compensation"/>
    <s v="Unsupportive Managers"/>
  </r>
  <r>
    <x v="3626"/>
    <x v="0"/>
    <x v="64"/>
    <x v="1"/>
    <x v="3"/>
    <s v="Yes"/>
    <s v="Yes"/>
    <s v="No"/>
    <s v="Yes"/>
    <x v="3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792"/>
    <s v="31k to 40k"/>
    <s v="71k to 90k"/>
    <n v="5"/>
    <x v="3"/>
    <s v="Large Companies (1001 to 3000 employees)"/>
    <s v="No"/>
    <s v="6 hours"/>
    <s v="Once in 3 months"/>
    <s v="Meaningful impact of the work"/>
    <s v="Unsupportive Managers"/>
  </r>
  <r>
    <x v="3626"/>
    <x v="0"/>
    <x v="64"/>
    <x v="1"/>
    <x v="3"/>
    <s v="Yes"/>
    <s v="Yes"/>
    <s v="No"/>
    <s v="Yes"/>
    <x v="3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792"/>
    <s v="31k to 40k"/>
    <s v="71k to 90k"/>
    <n v="5"/>
    <x v="3"/>
    <s v="Large Companies (1001 to 3000 employees)"/>
    <s v="No"/>
    <s v="6 hours"/>
    <s v="Once in 3 months"/>
    <s v="Supportive Manager"/>
    <s v="Unsupportive Managers"/>
  </r>
  <r>
    <x v="3626"/>
    <x v="0"/>
    <x v="64"/>
    <x v="1"/>
    <x v="3"/>
    <s v="Yes"/>
    <s v="Yes"/>
    <s v="No"/>
    <s v="Yes"/>
    <x v="3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792"/>
    <s v="31k to 40k"/>
    <s v="71k to 90k"/>
    <n v="5"/>
    <x v="3"/>
    <s v="Large Companies (1001 to 3000 employees)"/>
    <s v="No"/>
    <s v="6 hours"/>
    <s v="Once in 3 months"/>
    <s v="A great compensation"/>
    <s v="Unsupportive Managers"/>
  </r>
  <r>
    <x v="3626"/>
    <x v="0"/>
    <x v="64"/>
    <x v="1"/>
    <x v="3"/>
    <s v="Yes"/>
    <s v="Yes"/>
    <s v="No"/>
    <s v="Yes"/>
    <x v="3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792"/>
    <s v="31k to 40k"/>
    <s v="71k to 90k"/>
    <n v="5"/>
    <x v="3"/>
    <s v="Large Companies (1001 to 3000 employees)"/>
    <s v="No"/>
    <s v="6 hours"/>
    <s v="Once in 3 months"/>
    <s v="Meaningful impact of the work"/>
    <s v="Unsupportive Managers"/>
  </r>
  <r>
    <x v="3626"/>
    <x v="0"/>
    <x v="64"/>
    <x v="1"/>
    <x v="3"/>
    <s v="Yes"/>
    <s v="Yes"/>
    <s v="No"/>
    <s v="Yes"/>
    <x v="3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792"/>
    <s v="31k to 40k"/>
    <s v="71k to 90k"/>
    <n v="5"/>
    <x v="3"/>
    <s v="Large Companies (1001 to 3000 employees)"/>
    <s v="No"/>
    <s v="6 hours"/>
    <s v="Once in 3 months"/>
    <s v="Supportive Manager"/>
    <s v="Unsupportive Managers"/>
  </r>
  <r>
    <x v="3626"/>
    <x v="0"/>
    <x v="64"/>
    <x v="1"/>
    <x v="3"/>
    <s v="Yes"/>
    <s v="Yes"/>
    <s v="No"/>
    <s v="Yes"/>
    <x v="3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792"/>
    <s v="31k to 40k"/>
    <s v="71k to 90k"/>
    <n v="5"/>
    <x v="3"/>
    <s v="Large Companies (1001 to 3000 employees)"/>
    <s v="No"/>
    <s v="6 hours"/>
    <s v="Once in 3 months"/>
    <s v="A great compensation"/>
    <s v="Unsupportive Managers"/>
  </r>
  <r>
    <x v="3626"/>
    <x v="0"/>
    <x v="64"/>
    <x v="1"/>
    <x v="3"/>
    <s v="Yes"/>
    <s v="Yes"/>
    <s v="No"/>
    <s v="Yes"/>
    <x v="3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792"/>
    <s v="31k to 40k"/>
    <s v="71k to 90k"/>
    <n v="5"/>
    <x v="3"/>
    <s v="Large Companies (1001 to 3000 employees)"/>
    <s v="No"/>
    <s v="6 hours"/>
    <s v="Once in 3 months"/>
    <s v="Meaningful impact of the work"/>
    <s v="Unsupportive Managers"/>
  </r>
  <r>
    <x v="3626"/>
    <x v="0"/>
    <x v="64"/>
    <x v="1"/>
    <x v="3"/>
    <s v="Yes"/>
    <s v="Yes"/>
    <s v="No"/>
    <s v="Yes"/>
    <x v="3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792"/>
    <s v="31k to 40k"/>
    <s v="71k to 90k"/>
    <n v="5"/>
    <x v="3"/>
    <s v="Large Companies (1001 to 3000 employees)"/>
    <s v="No"/>
    <s v="6 hours"/>
    <s v="Once in 3 months"/>
    <s v="Supportive Manager"/>
    <s v="Unsupportive Managers"/>
  </r>
  <r>
    <x v="3626"/>
    <x v="0"/>
    <x v="64"/>
    <x v="1"/>
    <x v="3"/>
    <s v="Yes"/>
    <s v="Yes"/>
    <s v="No"/>
    <s v="Yes"/>
    <x v="3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792"/>
    <s v="31k to 40k"/>
    <s v="71k to 90k"/>
    <n v="5"/>
    <x v="3"/>
    <s v="Large Companies (1001 to 3000 employees)"/>
    <s v="No"/>
    <s v="6 hours"/>
    <s v="Once in 3 months"/>
    <s v="A great compensation"/>
    <s v="Unsupportive Managers"/>
  </r>
  <r>
    <x v="3626"/>
    <x v="0"/>
    <x v="64"/>
    <x v="1"/>
    <x v="3"/>
    <s v="Yes"/>
    <s v="Yes"/>
    <s v="No"/>
    <s v="Yes"/>
    <x v="3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792"/>
    <s v="31k to 40k"/>
    <s v="71k to 90k"/>
    <n v="5"/>
    <x v="3"/>
    <s v="Large Companies (1001 to 3000 employees)"/>
    <s v="No"/>
    <s v="6 hours"/>
    <s v="Once in 3 months"/>
    <s v="Meaningful impact of the work"/>
    <s v="Unsupportive Managers"/>
  </r>
  <r>
    <x v="3626"/>
    <x v="0"/>
    <x v="64"/>
    <x v="1"/>
    <x v="3"/>
    <s v="Yes"/>
    <s v="Yes"/>
    <s v="No"/>
    <s v="Yes"/>
    <x v="3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792"/>
    <s v="31k to 40k"/>
    <s v="71k to 90k"/>
    <n v="5"/>
    <x v="3"/>
    <s v="Large Companies (1001 to 3000 employees)"/>
    <s v="No"/>
    <s v="6 hours"/>
    <s v="Once in 3 months"/>
    <s v="Supportive Manager"/>
    <s v="Unsupportive Managers"/>
  </r>
  <r>
    <x v="3626"/>
    <x v="0"/>
    <x v="64"/>
    <x v="1"/>
    <x v="3"/>
    <s v="Yes"/>
    <s v="Yes"/>
    <s v="No"/>
    <s v="Yes"/>
    <x v="3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792"/>
    <s v="31k to 40k"/>
    <s v="71k to 90k"/>
    <n v="5"/>
    <x v="3"/>
    <s v="Large Companies (1001 to 3000 employees)"/>
    <s v="No"/>
    <s v="6 hours"/>
    <s v="Once in 3 months"/>
    <s v="A great compensation"/>
    <s v="Unsupportive Managers"/>
  </r>
  <r>
    <x v="3626"/>
    <x v="0"/>
    <x v="64"/>
    <x v="1"/>
    <x v="3"/>
    <s v="Yes"/>
    <s v="Yes"/>
    <s v="No"/>
    <s v="Yes"/>
    <x v="3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792"/>
    <s v="31k to 40k"/>
    <s v="71k to 90k"/>
    <n v="5"/>
    <x v="3"/>
    <s v="Large Companies (1001 to 3000 employees)"/>
    <s v="No"/>
    <s v="6 hours"/>
    <s v="Once in 3 months"/>
    <s v="Meaningful impact of the work"/>
    <s v="Unsupportive Managers"/>
  </r>
  <r>
    <x v="3626"/>
    <x v="0"/>
    <x v="64"/>
    <x v="1"/>
    <x v="3"/>
    <s v="Yes"/>
    <s v="Yes"/>
    <s v="No"/>
    <s v="Yes"/>
    <x v="3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792"/>
    <s v="31k to 40k"/>
    <s v="71k to 90k"/>
    <n v="5"/>
    <x v="3"/>
    <s v="Large Companies (1001 to 3000 employees)"/>
    <s v="No"/>
    <s v="6 hours"/>
    <s v="Once in 3 months"/>
    <s v="Supportive Manager"/>
    <s v="Unsupportive Managers"/>
  </r>
  <r>
    <x v="3626"/>
    <x v="0"/>
    <x v="64"/>
    <x v="1"/>
    <x v="3"/>
    <s v="Yes"/>
    <s v="Yes"/>
    <s v="No"/>
    <s v="Yes"/>
    <x v="3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792"/>
    <s v="31k to 40k"/>
    <s v="71k to 90k"/>
    <n v="5"/>
    <x v="3"/>
    <s v="Large Companies (1001 to 3000 employees)"/>
    <s v="No"/>
    <s v="6 hours"/>
    <s v="Once in 3 months"/>
    <s v="A great compensation"/>
    <s v="Unsupportive Managers"/>
  </r>
  <r>
    <x v="3626"/>
    <x v="0"/>
    <x v="64"/>
    <x v="1"/>
    <x v="3"/>
    <s v="Yes"/>
    <s v="Yes"/>
    <s v="No"/>
    <s v="Yes"/>
    <x v="3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792"/>
    <s v="31k to 40k"/>
    <s v="71k to 90k"/>
    <n v="5"/>
    <x v="3"/>
    <s v="Large Companies (1001 to 3000 employees)"/>
    <s v="No"/>
    <s v="6 hours"/>
    <s v="Once in 3 months"/>
    <s v="Meaningful impact of the work"/>
    <s v="Unsupportive Managers"/>
  </r>
  <r>
    <x v="3626"/>
    <x v="0"/>
    <x v="64"/>
    <x v="1"/>
    <x v="3"/>
    <s v="Yes"/>
    <s v="Yes"/>
    <s v="No"/>
    <s v="Yes"/>
    <x v="3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792"/>
    <s v="31k to 40k"/>
    <s v="71k to 90k"/>
    <n v="5"/>
    <x v="3"/>
    <s v="Large Companies (1001 to 3000 employees)"/>
    <s v="No"/>
    <s v="6 hours"/>
    <s v="Once in 3 months"/>
    <s v="Supportive Manager"/>
    <s v="Unsupportive Managers"/>
  </r>
  <r>
    <x v="3626"/>
    <x v="0"/>
    <x v="64"/>
    <x v="1"/>
    <x v="3"/>
    <s v="Yes"/>
    <s v="Yes"/>
    <s v="No"/>
    <s v="Yes"/>
    <x v="3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792"/>
    <s v="31k to 40k"/>
    <s v="71k to 90k"/>
    <n v="5"/>
    <x v="3"/>
    <s v="Large Companies (1001 to 3000 employees)"/>
    <s v="No"/>
    <s v="6 hours"/>
    <s v="Once in 3 months"/>
    <s v="A great compensation"/>
    <s v="Unsupportive Managers"/>
  </r>
  <r>
    <x v="3626"/>
    <x v="0"/>
    <x v="64"/>
    <x v="1"/>
    <x v="3"/>
    <s v="Yes"/>
    <s v="Yes"/>
    <s v="No"/>
    <s v="Yes"/>
    <x v="3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792"/>
    <s v="31k to 40k"/>
    <s v="71k to 90k"/>
    <n v="5"/>
    <x v="3"/>
    <s v="Large Companies (1001 to 3000 employees)"/>
    <s v="No"/>
    <s v="6 hours"/>
    <s v="Once in 3 months"/>
    <s v="Meaningful impact of the work"/>
    <s v="Unsupportive Managers"/>
  </r>
  <r>
    <x v="3626"/>
    <x v="0"/>
    <x v="64"/>
    <x v="1"/>
    <x v="3"/>
    <s v="Yes"/>
    <s v="Yes"/>
    <s v="No"/>
    <s v="Yes"/>
    <x v="3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792"/>
    <s v="31k to 40k"/>
    <s v="71k to 90k"/>
    <n v="5"/>
    <x v="3"/>
    <s v="Large Companies (1001 to 3000 employees)"/>
    <s v="No"/>
    <s v="6 hours"/>
    <s v="Once in 3 months"/>
    <s v="Supportive Manager"/>
    <s v="Unsupportive Managers"/>
  </r>
  <r>
    <x v="3627"/>
    <x v="0"/>
    <x v="1862"/>
    <x v="1"/>
    <x v="3"/>
    <s v="Yes"/>
    <s v="Depend on company"/>
    <s v="No"/>
    <s v="No"/>
    <x v="5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793"/>
    <s v="41k to 50k"/>
    <s v="71k to 90k"/>
    <n v="7"/>
    <x v="1"/>
    <s v="Corporations (3000+ employees)"/>
    <s v="No"/>
    <s v="8 hours"/>
    <s v="Once in 6 months"/>
    <s v="Meaningful impact of the work"/>
    <s v="Political Environment"/>
  </r>
  <r>
    <x v="3627"/>
    <x v="0"/>
    <x v="1862"/>
    <x v="1"/>
    <x v="3"/>
    <s v="Yes"/>
    <s v="Depend on company"/>
    <s v="No"/>
    <s v="No"/>
    <x v="5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793"/>
    <s v="41k to 50k"/>
    <s v="71k to 90k"/>
    <n v="7"/>
    <x v="1"/>
    <s v="Corporations (3000+ employees)"/>
    <s v="No"/>
    <s v="8 hours"/>
    <s v="Once in 6 months"/>
    <s v="Non Political Environment"/>
    <s v="Political Environment"/>
  </r>
  <r>
    <x v="3627"/>
    <x v="0"/>
    <x v="1862"/>
    <x v="1"/>
    <x v="3"/>
    <s v="Yes"/>
    <s v="Depend on company"/>
    <s v="No"/>
    <s v="No"/>
    <x v="5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793"/>
    <s v="41k to 50k"/>
    <s v="71k to 90k"/>
    <n v="7"/>
    <x v="1"/>
    <s v="Corporations (3000+ employees)"/>
    <s v="No"/>
    <s v="8 hours"/>
    <s v="Once in 6 months"/>
    <s v="Work that involves my Passion"/>
    <s v="Political Environment"/>
  </r>
  <r>
    <x v="3627"/>
    <x v="0"/>
    <x v="1862"/>
    <x v="1"/>
    <x v="3"/>
    <s v="Yes"/>
    <s v="Depend on company"/>
    <s v="No"/>
    <s v="No"/>
    <x v="5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793"/>
    <s v="41k to 50k"/>
    <s v="71k to 90k"/>
    <n v="7"/>
    <x v="1"/>
    <s v="Corporations (3000+ employees)"/>
    <s v="No"/>
    <s v="8 hours"/>
    <s v="Once in 6 months"/>
    <s v="Meaningful impact of the work"/>
    <s v="Political Environment"/>
  </r>
  <r>
    <x v="3627"/>
    <x v="0"/>
    <x v="1862"/>
    <x v="1"/>
    <x v="3"/>
    <s v="Yes"/>
    <s v="Depend on company"/>
    <s v="No"/>
    <s v="No"/>
    <x v="5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793"/>
    <s v="41k to 50k"/>
    <s v="71k to 90k"/>
    <n v="7"/>
    <x v="1"/>
    <s v="Corporations (3000+ employees)"/>
    <s v="No"/>
    <s v="8 hours"/>
    <s v="Once in 6 months"/>
    <s v="Non Political Environment"/>
    <s v="Political Environment"/>
  </r>
  <r>
    <x v="3627"/>
    <x v="0"/>
    <x v="1862"/>
    <x v="1"/>
    <x v="3"/>
    <s v="Yes"/>
    <s v="Depend on company"/>
    <s v="No"/>
    <s v="No"/>
    <x v="5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793"/>
    <s v="41k to 50k"/>
    <s v="71k to 90k"/>
    <n v="7"/>
    <x v="1"/>
    <s v="Corporations (3000+ employees)"/>
    <s v="No"/>
    <s v="8 hours"/>
    <s v="Once in 6 months"/>
    <s v="Work that involves my Passion"/>
    <s v="Political Environment"/>
  </r>
  <r>
    <x v="3627"/>
    <x v="0"/>
    <x v="1862"/>
    <x v="1"/>
    <x v="3"/>
    <s v="Yes"/>
    <s v="Depend on company"/>
    <s v="No"/>
    <s v="No"/>
    <x v="5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x v="1793"/>
    <s v="41k to 50k"/>
    <s v="71k to 90k"/>
    <n v="7"/>
    <x v="1"/>
    <s v="Corporations (3000+ employees)"/>
    <s v="No"/>
    <s v="8 hours"/>
    <s v="Once in 6 months"/>
    <s v="Meaningful impact of the work"/>
    <s v="Political Environment"/>
  </r>
  <r>
    <x v="3627"/>
    <x v="0"/>
    <x v="1862"/>
    <x v="1"/>
    <x v="3"/>
    <s v="Yes"/>
    <s v="Depend on company"/>
    <s v="No"/>
    <s v="No"/>
    <x v="5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x v="1793"/>
    <s v="41k to 50k"/>
    <s v="71k to 90k"/>
    <n v="7"/>
    <x v="1"/>
    <s v="Corporations (3000+ employees)"/>
    <s v="No"/>
    <s v="8 hours"/>
    <s v="Once in 6 months"/>
    <s v="Non Political Environment"/>
    <s v="Political Environment"/>
  </r>
  <r>
    <x v="3627"/>
    <x v="0"/>
    <x v="1862"/>
    <x v="1"/>
    <x v="3"/>
    <s v="Yes"/>
    <s v="Depend on company"/>
    <s v="No"/>
    <s v="No"/>
    <x v="5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x v="1793"/>
    <s v="41k to 50k"/>
    <s v="71k to 90k"/>
    <n v="7"/>
    <x v="1"/>
    <s v="Corporations (3000+ employees)"/>
    <s v="No"/>
    <s v="8 hours"/>
    <s v="Once in 6 months"/>
    <s v="Work that involves my Passion"/>
    <s v="Political Environment"/>
  </r>
  <r>
    <x v="3627"/>
    <x v="0"/>
    <x v="1862"/>
    <x v="1"/>
    <x v="3"/>
    <s v="Yes"/>
    <s v="Depend on company"/>
    <s v="No"/>
    <s v="No"/>
    <x v="5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x v="1793"/>
    <s v="41k to 50k"/>
    <s v="71k to 90k"/>
    <n v="7"/>
    <x v="1"/>
    <s v="Corporations (3000+ employees)"/>
    <s v="No"/>
    <s v="8 hours"/>
    <s v="Once in 6 months"/>
    <s v="Meaningful impact of the work"/>
    <s v="Political Environment"/>
  </r>
  <r>
    <x v="3627"/>
    <x v="0"/>
    <x v="1862"/>
    <x v="1"/>
    <x v="3"/>
    <s v="Yes"/>
    <s v="Depend on company"/>
    <s v="No"/>
    <s v="No"/>
    <x v="5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x v="1793"/>
    <s v="41k to 50k"/>
    <s v="71k to 90k"/>
    <n v="7"/>
    <x v="1"/>
    <s v="Corporations (3000+ employees)"/>
    <s v="No"/>
    <s v="8 hours"/>
    <s v="Once in 6 months"/>
    <s v="Non Political Environment"/>
    <s v="Political Environment"/>
  </r>
  <r>
    <x v="3627"/>
    <x v="0"/>
    <x v="1862"/>
    <x v="1"/>
    <x v="3"/>
    <s v="Yes"/>
    <s v="Depend on company"/>
    <s v="No"/>
    <s v="No"/>
    <x v="5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x v="1793"/>
    <s v="41k to 50k"/>
    <s v="71k to 90k"/>
    <n v="7"/>
    <x v="1"/>
    <s v="Corporations (3000+ employees)"/>
    <s v="No"/>
    <s v="8 hours"/>
    <s v="Once in 6 months"/>
    <s v="Work that involves my Passion"/>
    <s v="Political Environment"/>
  </r>
  <r>
    <x v="3627"/>
    <x v="0"/>
    <x v="1862"/>
    <x v="1"/>
    <x v="3"/>
    <s v="Yes"/>
    <s v="Depend on company"/>
    <s v="No"/>
    <s v="No"/>
    <x v="5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793"/>
    <s v="41k to 50k"/>
    <s v="71k to 90k"/>
    <n v="7"/>
    <x v="1"/>
    <s v="Corporations (3000+ employees)"/>
    <s v="No"/>
    <s v="8 hours"/>
    <s v="Once in 6 months"/>
    <s v="Meaningful impact of the work"/>
    <s v="Political Environment"/>
  </r>
  <r>
    <x v="3627"/>
    <x v="0"/>
    <x v="1862"/>
    <x v="1"/>
    <x v="3"/>
    <s v="Yes"/>
    <s v="Depend on company"/>
    <s v="No"/>
    <s v="No"/>
    <x v="5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793"/>
    <s v="41k to 50k"/>
    <s v="71k to 90k"/>
    <n v="7"/>
    <x v="1"/>
    <s v="Corporations (3000+ employees)"/>
    <s v="No"/>
    <s v="8 hours"/>
    <s v="Once in 6 months"/>
    <s v="Meaningful impact of the work"/>
    <s v="Political Environment"/>
  </r>
  <r>
    <x v="3627"/>
    <x v="0"/>
    <x v="1862"/>
    <x v="1"/>
    <x v="3"/>
    <s v="Yes"/>
    <s v="Depend on company"/>
    <s v="No"/>
    <s v="No"/>
    <x v="5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793"/>
    <s v="41k to 50k"/>
    <s v="71k to 90k"/>
    <n v="7"/>
    <x v="1"/>
    <s v="Corporations (3000+ employees)"/>
    <s v="No"/>
    <s v="8 hours"/>
    <s v="Once in 6 months"/>
    <s v="Non Political Environment"/>
    <s v="Political Environment"/>
  </r>
  <r>
    <x v="3627"/>
    <x v="0"/>
    <x v="1862"/>
    <x v="1"/>
    <x v="3"/>
    <s v="Yes"/>
    <s v="Depend on company"/>
    <s v="No"/>
    <s v="No"/>
    <x v="5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793"/>
    <s v="41k to 50k"/>
    <s v="71k to 90k"/>
    <n v="7"/>
    <x v="1"/>
    <s v="Corporations (3000+ employees)"/>
    <s v="No"/>
    <s v="8 hours"/>
    <s v="Once in 6 months"/>
    <s v="Non Political Environment"/>
    <s v="Political Environment"/>
  </r>
  <r>
    <x v="3627"/>
    <x v="0"/>
    <x v="1862"/>
    <x v="1"/>
    <x v="3"/>
    <s v="Yes"/>
    <s v="Depend on company"/>
    <s v="No"/>
    <s v="No"/>
    <x v="5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793"/>
    <s v="41k to 50k"/>
    <s v="71k to 90k"/>
    <n v="7"/>
    <x v="1"/>
    <s v="Corporations (3000+ employees)"/>
    <s v="No"/>
    <s v="8 hours"/>
    <s v="Once in 6 months"/>
    <s v="Work that involves my Passion"/>
    <s v="Political Environment"/>
  </r>
  <r>
    <x v="3627"/>
    <x v="0"/>
    <x v="1862"/>
    <x v="1"/>
    <x v="3"/>
    <s v="Yes"/>
    <s v="Depend on company"/>
    <s v="No"/>
    <s v="No"/>
    <x v="5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793"/>
    <s v="41k to 50k"/>
    <s v="71k to 90k"/>
    <n v="7"/>
    <x v="1"/>
    <s v="Corporations (3000+ employees)"/>
    <s v="No"/>
    <s v="8 hours"/>
    <s v="Once in 6 months"/>
    <s v="Work that involves my Passion"/>
    <s v="Political Environment"/>
  </r>
  <r>
    <x v="3627"/>
    <x v="0"/>
    <x v="1862"/>
    <x v="1"/>
    <x v="3"/>
    <s v="Yes"/>
    <s v="Depend on company"/>
    <s v="No"/>
    <s v="No"/>
    <x v="5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793"/>
    <s v="41k to 50k"/>
    <s v="71k to 90k"/>
    <n v="7"/>
    <x v="1"/>
    <s v="Corporations (3000+ employees)"/>
    <s v="No"/>
    <s v="8 hours"/>
    <s v="Once in 6 months"/>
    <s v="Meaningful impact of the work"/>
    <s v="Political Environment"/>
  </r>
  <r>
    <x v="3627"/>
    <x v="0"/>
    <x v="1862"/>
    <x v="1"/>
    <x v="3"/>
    <s v="Yes"/>
    <s v="Depend on company"/>
    <s v="No"/>
    <s v="No"/>
    <x v="5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793"/>
    <s v="41k to 50k"/>
    <s v="71k to 90k"/>
    <n v="7"/>
    <x v="1"/>
    <s v="Corporations (3000+ employees)"/>
    <s v="No"/>
    <s v="8 hours"/>
    <s v="Once in 6 months"/>
    <s v="Meaningful impact of the work"/>
    <s v="Political Environment"/>
  </r>
  <r>
    <x v="3627"/>
    <x v="0"/>
    <x v="1862"/>
    <x v="1"/>
    <x v="3"/>
    <s v="Yes"/>
    <s v="Depend on company"/>
    <s v="No"/>
    <s v="No"/>
    <x v="5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793"/>
    <s v="41k to 50k"/>
    <s v="71k to 90k"/>
    <n v="7"/>
    <x v="1"/>
    <s v="Corporations (3000+ employees)"/>
    <s v="No"/>
    <s v="8 hours"/>
    <s v="Once in 6 months"/>
    <s v="Non Political Environment"/>
    <s v="Political Environment"/>
  </r>
  <r>
    <x v="3627"/>
    <x v="0"/>
    <x v="1862"/>
    <x v="1"/>
    <x v="3"/>
    <s v="Yes"/>
    <s v="Depend on company"/>
    <s v="No"/>
    <s v="No"/>
    <x v="5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793"/>
    <s v="41k to 50k"/>
    <s v="71k to 90k"/>
    <n v="7"/>
    <x v="1"/>
    <s v="Corporations (3000+ employees)"/>
    <s v="No"/>
    <s v="8 hours"/>
    <s v="Once in 6 months"/>
    <s v="Non Political Environment"/>
    <s v="Political Environment"/>
  </r>
  <r>
    <x v="3627"/>
    <x v="0"/>
    <x v="1862"/>
    <x v="1"/>
    <x v="3"/>
    <s v="Yes"/>
    <s v="Depend on company"/>
    <s v="No"/>
    <s v="No"/>
    <x v="5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793"/>
    <s v="41k to 50k"/>
    <s v="71k to 90k"/>
    <n v="7"/>
    <x v="1"/>
    <s v="Corporations (3000+ employees)"/>
    <s v="No"/>
    <s v="8 hours"/>
    <s v="Once in 6 months"/>
    <s v="Work that involves my Passion"/>
    <s v="Political Environment"/>
  </r>
  <r>
    <x v="3627"/>
    <x v="0"/>
    <x v="1862"/>
    <x v="1"/>
    <x v="3"/>
    <s v="Yes"/>
    <s v="Depend on company"/>
    <s v="No"/>
    <s v="No"/>
    <x v="5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793"/>
    <s v="41k to 50k"/>
    <s v="71k to 90k"/>
    <n v="7"/>
    <x v="1"/>
    <s v="Corporations (3000+ employees)"/>
    <s v="No"/>
    <s v="8 hours"/>
    <s v="Once in 6 months"/>
    <s v="Work that involves my Passion"/>
    <s v="Political Environment"/>
  </r>
  <r>
    <x v="3627"/>
    <x v="0"/>
    <x v="1862"/>
    <x v="1"/>
    <x v="3"/>
    <s v="Yes"/>
    <s v="Depend on company"/>
    <s v="No"/>
    <s v="No"/>
    <x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793"/>
    <s v="41k to 50k"/>
    <s v="71k to 90k"/>
    <n v="7"/>
    <x v="1"/>
    <s v="Corporations (3000+ employees)"/>
    <s v="No"/>
    <s v="8 hours"/>
    <s v="Once in 6 months"/>
    <s v="Meaningful impact of the work"/>
    <s v="Political Environment"/>
  </r>
  <r>
    <x v="3627"/>
    <x v="0"/>
    <x v="1862"/>
    <x v="1"/>
    <x v="3"/>
    <s v="Yes"/>
    <s v="Depend on company"/>
    <s v="No"/>
    <s v="No"/>
    <x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793"/>
    <s v="41k to 50k"/>
    <s v="71k to 90k"/>
    <n v="7"/>
    <x v="1"/>
    <s v="Corporations (3000+ employees)"/>
    <s v="No"/>
    <s v="8 hours"/>
    <s v="Once in 6 months"/>
    <s v="Non Political Environment"/>
    <s v="Political Environment"/>
  </r>
  <r>
    <x v="3627"/>
    <x v="0"/>
    <x v="1862"/>
    <x v="1"/>
    <x v="3"/>
    <s v="Yes"/>
    <s v="Depend on company"/>
    <s v="No"/>
    <s v="No"/>
    <x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793"/>
    <s v="41k to 50k"/>
    <s v="71k to 90k"/>
    <n v="7"/>
    <x v="1"/>
    <s v="Corporations (3000+ employees)"/>
    <s v="No"/>
    <s v="8 hours"/>
    <s v="Once in 6 months"/>
    <s v="Work that involves my Passion"/>
    <s v="Political Environment"/>
  </r>
  <r>
    <x v="3627"/>
    <x v="0"/>
    <x v="1862"/>
    <x v="1"/>
    <x v="3"/>
    <s v="Yes"/>
    <s v="Depend on company"/>
    <s v="No"/>
    <s v="No"/>
    <x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793"/>
    <s v="41k to 50k"/>
    <s v="71k to 90k"/>
    <n v="7"/>
    <x v="1"/>
    <s v="Corporations (3000+ employees)"/>
    <s v="No"/>
    <s v="8 hours"/>
    <s v="Once in 6 months"/>
    <s v="Meaningful impact of the work"/>
    <s v="Political Environment"/>
  </r>
  <r>
    <x v="3627"/>
    <x v="0"/>
    <x v="1862"/>
    <x v="1"/>
    <x v="3"/>
    <s v="Yes"/>
    <s v="Depend on company"/>
    <s v="No"/>
    <s v="No"/>
    <x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793"/>
    <s v="41k to 50k"/>
    <s v="71k to 90k"/>
    <n v="7"/>
    <x v="1"/>
    <s v="Corporations (3000+ employees)"/>
    <s v="No"/>
    <s v="8 hours"/>
    <s v="Once in 6 months"/>
    <s v="Non Political Environment"/>
    <s v="Political Environment"/>
  </r>
  <r>
    <x v="3627"/>
    <x v="0"/>
    <x v="1862"/>
    <x v="1"/>
    <x v="3"/>
    <s v="Yes"/>
    <s v="Depend on company"/>
    <s v="No"/>
    <s v="No"/>
    <x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793"/>
    <s v="41k to 50k"/>
    <s v="71k to 90k"/>
    <n v="7"/>
    <x v="1"/>
    <s v="Corporations (3000+ employees)"/>
    <s v="No"/>
    <s v="8 hours"/>
    <s v="Once in 6 months"/>
    <s v="Work that involves my Passion"/>
    <s v="Political Environment"/>
  </r>
  <r>
    <x v="3627"/>
    <x v="0"/>
    <x v="1862"/>
    <x v="1"/>
    <x v="3"/>
    <s v="Yes"/>
    <s v="Depend on company"/>
    <s v="No"/>
    <s v="No"/>
    <x v="5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x v="1793"/>
    <s v="41k to 50k"/>
    <s v="71k to 90k"/>
    <n v="7"/>
    <x v="1"/>
    <s v="Corporations (3000+ employees)"/>
    <s v="No"/>
    <s v="8 hours"/>
    <s v="Once in 6 months"/>
    <s v="Meaningful impact of the work"/>
    <s v="Political Environment"/>
  </r>
  <r>
    <x v="3627"/>
    <x v="0"/>
    <x v="1862"/>
    <x v="1"/>
    <x v="3"/>
    <s v="Yes"/>
    <s v="Depend on company"/>
    <s v="No"/>
    <s v="No"/>
    <x v="5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x v="1793"/>
    <s v="41k to 50k"/>
    <s v="71k to 90k"/>
    <n v="7"/>
    <x v="1"/>
    <s v="Corporations (3000+ employees)"/>
    <s v="No"/>
    <s v="8 hours"/>
    <s v="Once in 6 months"/>
    <s v="Non Political Environment"/>
    <s v="Political Environment"/>
  </r>
  <r>
    <x v="3627"/>
    <x v="0"/>
    <x v="1862"/>
    <x v="1"/>
    <x v="3"/>
    <s v="Yes"/>
    <s v="Depend on company"/>
    <s v="No"/>
    <s v="No"/>
    <x v="5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x v="1793"/>
    <s v="41k to 50k"/>
    <s v="71k to 90k"/>
    <n v="7"/>
    <x v="1"/>
    <s v="Corporations (3000+ employees)"/>
    <s v="No"/>
    <s v="8 hours"/>
    <s v="Once in 6 months"/>
    <s v="Work that involves my Passion"/>
    <s v="Political Environment"/>
  </r>
  <r>
    <x v="3627"/>
    <x v="0"/>
    <x v="1862"/>
    <x v="1"/>
    <x v="3"/>
    <s v="Yes"/>
    <s v="Depend on company"/>
    <s v="No"/>
    <s v="No"/>
    <x v="5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x v="1793"/>
    <s v="41k to 50k"/>
    <s v="71k to 90k"/>
    <n v="7"/>
    <x v="1"/>
    <s v="Corporations (3000+ employees)"/>
    <s v="No"/>
    <s v="8 hours"/>
    <s v="Once in 6 months"/>
    <s v="Meaningful impact of the work"/>
    <s v="Political Environment"/>
  </r>
  <r>
    <x v="3627"/>
    <x v="0"/>
    <x v="1862"/>
    <x v="1"/>
    <x v="3"/>
    <s v="Yes"/>
    <s v="Depend on company"/>
    <s v="No"/>
    <s v="No"/>
    <x v="5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x v="1793"/>
    <s v="41k to 50k"/>
    <s v="71k to 90k"/>
    <n v="7"/>
    <x v="1"/>
    <s v="Corporations (3000+ employees)"/>
    <s v="No"/>
    <s v="8 hours"/>
    <s v="Once in 6 months"/>
    <s v="Non Political Environment"/>
    <s v="Political Environment"/>
  </r>
  <r>
    <x v="3627"/>
    <x v="0"/>
    <x v="1862"/>
    <x v="1"/>
    <x v="3"/>
    <s v="Yes"/>
    <s v="Depend on company"/>
    <s v="No"/>
    <s v="No"/>
    <x v="5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x v="1793"/>
    <s v="41k to 50k"/>
    <s v="71k to 90k"/>
    <n v="7"/>
    <x v="1"/>
    <s v="Corporations (3000+ employees)"/>
    <s v="No"/>
    <s v="8 hours"/>
    <s v="Once in 6 months"/>
    <s v="Work that involves my Passion"/>
    <s v="Political Environment"/>
  </r>
  <r>
    <x v="3627"/>
    <x v="0"/>
    <x v="1862"/>
    <x v="1"/>
    <x v="3"/>
    <s v="Yes"/>
    <s v="Depend on company"/>
    <s v="No"/>
    <s v="No"/>
    <x v="5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793"/>
    <s v="41k to 50k"/>
    <s v="71k to 90k"/>
    <n v="7"/>
    <x v="1"/>
    <s v="Corporations (3000+ employees)"/>
    <s v="No"/>
    <s v="8 hours"/>
    <s v="Once in 6 months"/>
    <s v="Meaningful impact of the work"/>
    <s v="Political Environment"/>
  </r>
  <r>
    <x v="3627"/>
    <x v="0"/>
    <x v="1862"/>
    <x v="1"/>
    <x v="3"/>
    <s v="Yes"/>
    <s v="Depend on company"/>
    <s v="No"/>
    <s v="No"/>
    <x v="5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793"/>
    <s v="41k to 50k"/>
    <s v="71k to 90k"/>
    <n v="7"/>
    <x v="1"/>
    <s v="Corporations (3000+ employees)"/>
    <s v="No"/>
    <s v="8 hours"/>
    <s v="Once in 6 months"/>
    <s v="Meaningful impact of the work"/>
    <s v="Political Environment"/>
  </r>
  <r>
    <x v="3627"/>
    <x v="0"/>
    <x v="1862"/>
    <x v="1"/>
    <x v="3"/>
    <s v="Yes"/>
    <s v="Depend on company"/>
    <s v="No"/>
    <s v="No"/>
    <x v="5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793"/>
    <s v="41k to 50k"/>
    <s v="71k to 90k"/>
    <n v="7"/>
    <x v="1"/>
    <s v="Corporations (3000+ employees)"/>
    <s v="No"/>
    <s v="8 hours"/>
    <s v="Once in 6 months"/>
    <s v="Non Political Environment"/>
    <s v="Political Environment"/>
  </r>
  <r>
    <x v="3627"/>
    <x v="0"/>
    <x v="1862"/>
    <x v="1"/>
    <x v="3"/>
    <s v="Yes"/>
    <s v="Depend on company"/>
    <s v="No"/>
    <s v="No"/>
    <x v="5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793"/>
    <s v="41k to 50k"/>
    <s v="71k to 90k"/>
    <n v="7"/>
    <x v="1"/>
    <s v="Corporations (3000+ employees)"/>
    <s v="No"/>
    <s v="8 hours"/>
    <s v="Once in 6 months"/>
    <s v="Non Political Environment"/>
    <s v="Political Environment"/>
  </r>
  <r>
    <x v="3627"/>
    <x v="0"/>
    <x v="1862"/>
    <x v="1"/>
    <x v="3"/>
    <s v="Yes"/>
    <s v="Depend on company"/>
    <s v="No"/>
    <s v="No"/>
    <x v="5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793"/>
    <s v="41k to 50k"/>
    <s v="71k to 90k"/>
    <n v="7"/>
    <x v="1"/>
    <s v="Corporations (3000+ employees)"/>
    <s v="No"/>
    <s v="8 hours"/>
    <s v="Once in 6 months"/>
    <s v="Work that involves my Passion"/>
    <s v="Political Environment"/>
  </r>
  <r>
    <x v="3627"/>
    <x v="0"/>
    <x v="1862"/>
    <x v="1"/>
    <x v="3"/>
    <s v="Yes"/>
    <s v="Depend on company"/>
    <s v="No"/>
    <s v="No"/>
    <x v="5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793"/>
    <s v="41k to 50k"/>
    <s v="71k to 90k"/>
    <n v="7"/>
    <x v="1"/>
    <s v="Corporations (3000+ employees)"/>
    <s v="No"/>
    <s v="8 hours"/>
    <s v="Once in 6 months"/>
    <s v="Work that involves my Passion"/>
    <s v="Political Environment"/>
  </r>
  <r>
    <x v="3627"/>
    <x v="0"/>
    <x v="1862"/>
    <x v="1"/>
    <x v="3"/>
    <s v="Yes"/>
    <s v="Depend on company"/>
    <s v="No"/>
    <s v="No"/>
    <x v="5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793"/>
    <s v="41k to 50k"/>
    <s v="71k to 90k"/>
    <n v="7"/>
    <x v="1"/>
    <s v="Corporations (3000+ employees)"/>
    <s v="No"/>
    <s v="8 hours"/>
    <s v="Once in 6 months"/>
    <s v="Meaningful impact of the work"/>
    <s v="Political Environment"/>
  </r>
  <r>
    <x v="3627"/>
    <x v="0"/>
    <x v="1862"/>
    <x v="1"/>
    <x v="3"/>
    <s v="Yes"/>
    <s v="Depend on company"/>
    <s v="No"/>
    <s v="No"/>
    <x v="5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793"/>
    <s v="41k to 50k"/>
    <s v="71k to 90k"/>
    <n v="7"/>
    <x v="1"/>
    <s v="Corporations (3000+ employees)"/>
    <s v="No"/>
    <s v="8 hours"/>
    <s v="Once in 6 months"/>
    <s v="Meaningful impact of the work"/>
    <s v="Political Environment"/>
  </r>
  <r>
    <x v="3627"/>
    <x v="0"/>
    <x v="1862"/>
    <x v="1"/>
    <x v="3"/>
    <s v="Yes"/>
    <s v="Depend on company"/>
    <s v="No"/>
    <s v="No"/>
    <x v="5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793"/>
    <s v="41k to 50k"/>
    <s v="71k to 90k"/>
    <n v="7"/>
    <x v="1"/>
    <s v="Corporations (3000+ employees)"/>
    <s v="No"/>
    <s v="8 hours"/>
    <s v="Once in 6 months"/>
    <s v="Non Political Environment"/>
    <s v="Political Environment"/>
  </r>
  <r>
    <x v="3627"/>
    <x v="0"/>
    <x v="1862"/>
    <x v="1"/>
    <x v="3"/>
    <s v="Yes"/>
    <s v="Depend on company"/>
    <s v="No"/>
    <s v="No"/>
    <x v="5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793"/>
    <s v="41k to 50k"/>
    <s v="71k to 90k"/>
    <n v="7"/>
    <x v="1"/>
    <s v="Corporations (3000+ employees)"/>
    <s v="No"/>
    <s v="8 hours"/>
    <s v="Once in 6 months"/>
    <s v="Non Political Environment"/>
    <s v="Political Environment"/>
  </r>
  <r>
    <x v="3627"/>
    <x v="0"/>
    <x v="1862"/>
    <x v="1"/>
    <x v="3"/>
    <s v="Yes"/>
    <s v="Depend on company"/>
    <s v="No"/>
    <s v="No"/>
    <x v="5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793"/>
    <s v="41k to 50k"/>
    <s v="71k to 90k"/>
    <n v="7"/>
    <x v="1"/>
    <s v="Corporations (3000+ employees)"/>
    <s v="No"/>
    <s v="8 hours"/>
    <s v="Once in 6 months"/>
    <s v="Work that involves my Passion"/>
    <s v="Political Environment"/>
  </r>
  <r>
    <x v="3627"/>
    <x v="0"/>
    <x v="1862"/>
    <x v="1"/>
    <x v="3"/>
    <s v="Yes"/>
    <s v="Depend on company"/>
    <s v="No"/>
    <s v="No"/>
    <x v="5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793"/>
    <s v="41k to 50k"/>
    <s v="71k to 90k"/>
    <n v="7"/>
    <x v="1"/>
    <s v="Corporations (3000+ employees)"/>
    <s v="No"/>
    <s v="8 hours"/>
    <s v="Once in 6 months"/>
    <s v="Work that involves my Passion"/>
    <s v="Political Environment"/>
  </r>
  <r>
    <x v="3627"/>
    <x v="0"/>
    <x v="1862"/>
    <x v="1"/>
    <x v="3"/>
    <s v="Yes"/>
    <s v="Depend on company"/>
    <s v="No"/>
    <s v="No"/>
    <x v="5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793"/>
    <s v="41k to 50k"/>
    <s v="71k to 90k"/>
    <n v="7"/>
    <x v="1"/>
    <s v="Corporations (3000+ employees)"/>
    <s v="No"/>
    <s v="8 hours"/>
    <s v="Once in 6 months"/>
    <s v="Meaningful impact of the work"/>
    <s v="Political Environment"/>
  </r>
  <r>
    <x v="3627"/>
    <x v="0"/>
    <x v="1862"/>
    <x v="1"/>
    <x v="3"/>
    <s v="Yes"/>
    <s v="Depend on company"/>
    <s v="No"/>
    <s v="No"/>
    <x v="5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793"/>
    <s v="41k to 50k"/>
    <s v="71k to 90k"/>
    <n v="7"/>
    <x v="1"/>
    <s v="Corporations (3000+ employees)"/>
    <s v="No"/>
    <s v="8 hours"/>
    <s v="Once in 6 months"/>
    <s v="Non Political Environment"/>
    <s v="Political Environment"/>
  </r>
  <r>
    <x v="3627"/>
    <x v="0"/>
    <x v="1862"/>
    <x v="1"/>
    <x v="3"/>
    <s v="Yes"/>
    <s v="Depend on company"/>
    <s v="No"/>
    <s v="No"/>
    <x v="5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793"/>
    <s v="41k to 50k"/>
    <s v="71k to 90k"/>
    <n v="7"/>
    <x v="1"/>
    <s v="Corporations (3000+ employees)"/>
    <s v="No"/>
    <s v="8 hours"/>
    <s v="Once in 6 months"/>
    <s v="Work that involves my Passion"/>
    <s v="Political Environment"/>
  </r>
  <r>
    <x v="3627"/>
    <x v="0"/>
    <x v="1862"/>
    <x v="1"/>
    <x v="3"/>
    <s v="Yes"/>
    <s v="Depend on company"/>
    <s v="No"/>
    <s v="No"/>
    <x v="5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793"/>
    <s v="41k to 50k"/>
    <s v="71k to 90k"/>
    <n v="7"/>
    <x v="1"/>
    <s v="Corporations (3000+ employees)"/>
    <s v="No"/>
    <s v="8 hours"/>
    <s v="Once in 6 months"/>
    <s v="Meaningful impact of the work"/>
    <s v="Political Environment"/>
  </r>
  <r>
    <x v="3627"/>
    <x v="0"/>
    <x v="1862"/>
    <x v="1"/>
    <x v="3"/>
    <s v="Yes"/>
    <s v="Depend on company"/>
    <s v="No"/>
    <s v="No"/>
    <x v="5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793"/>
    <s v="41k to 50k"/>
    <s v="71k to 90k"/>
    <n v="7"/>
    <x v="1"/>
    <s v="Corporations (3000+ employees)"/>
    <s v="No"/>
    <s v="8 hours"/>
    <s v="Once in 6 months"/>
    <s v="Non Political Environment"/>
    <s v="Political Environment"/>
  </r>
  <r>
    <x v="3627"/>
    <x v="0"/>
    <x v="1862"/>
    <x v="1"/>
    <x v="3"/>
    <s v="Yes"/>
    <s v="Depend on company"/>
    <s v="No"/>
    <s v="No"/>
    <x v="5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793"/>
    <s v="41k to 50k"/>
    <s v="71k to 90k"/>
    <n v="7"/>
    <x v="1"/>
    <s v="Corporations (3000+ employees)"/>
    <s v="No"/>
    <s v="8 hours"/>
    <s v="Once in 6 months"/>
    <s v="Work that involves my Passion"/>
    <s v="Political Environment"/>
  </r>
  <r>
    <x v="3627"/>
    <x v="0"/>
    <x v="1862"/>
    <x v="1"/>
    <x v="3"/>
    <s v="Yes"/>
    <s v="Depend on company"/>
    <s v="No"/>
    <s v="No"/>
    <x v="5"/>
    <x v="2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x v="1793"/>
    <s v="41k to 50k"/>
    <s v="71k to 90k"/>
    <n v="7"/>
    <x v="1"/>
    <s v="Corporations (3000+ employees)"/>
    <s v="No"/>
    <s v="8 hours"/>
    <s v="Once in 6 months"/>
    <s v="Meaningful impact of the work"/>
    <s v="Political Environment"/>
  </r>
  <r>
    <x v="3627"/>
    <x v="0"/>
    <x v="1862"/>
    <x v="1"/>
    <x v="3"/>
    <s v="Yes"/>
    <s v="Depend on company"/>
    <s v="No"/>
    <s v="No"/>
    <x v="5"/>
    <x v="2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x v="1793"/>
    <s v="41k to 50k"/>
    <s v="71k to 90k"/>
    <n v="7"/>
    <x v="1"/>
    <s v="Corporations (3000+ employees)"/>
    <s v="No"/>
    <s v="8 hours"/>
    <s v="Once in 6 months"/>
    <s v="Non Political Environment"/>
    <s v="Political Environment"/>
  </r>
  <r>
    <x v="3627"/>
    <x v="0"/>
    <x v="1862"/>
    <x v="1"/>
    <x v="3"/>
    <s v="Yes"/>
    <s v="Depend on company"/>
    <s v="No"/>
    <s v="No"/>
    <x v="5"/>
    <x v="2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x v="1793"/>
    <s v="41k to 50k"/>
    <s v="71k to 90k"/>
    <n v="7"/>
    <x v="1"/>
    <s v="Corporations (3000+ employees)"/>
    <s v="No"/>
    <s v="8 hours"/>
    <s v="Once in 6 months"/>
    <s v="Work that involves my Passion"/>
    <s v="Political Environment"/>
  </r>
  <r>
    <x v="3627"/>
    <x v="0"/>
    <x v="1862"/>
    <x v="1"/>
    <x v="3"/>
    <s v="Yes"/>
    <s v="Depend on company"/>
    <s v="No"/>
    <s v="No"/>
    <x v="5"/>
    <x v="2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x v="1793"/>
    <s v="41k to 50k"/>
    <s v="71k to 90k"/>
    <n v="7"/>
    <x v="1"/>
    <s v="Corporations (3000+ employees)"/>
    <s v="No"/>
    <s v="8 hours"/>
    <s v="Once in 6 months"/>
    <s v="Meaningful impact of the work"/>
    <s v="Political Environment"/>
  </r>
  <r>
    <x v="3627"/>
    <x v="0"/>
    <x v="1862"/>
    <x v="1"/>
    <x v="3"/>
    <s v="Yes"/>
    <s v="Depend on company"/>
    <s v="No"/>
    <s v="No"/>
    <x v="5"/>
    <x v="2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x v="1793"/>
    <s v="41k to 50k"/>
    <s v="71k to 90k"/>
    <n v="7"/>
    <x v="1"/>
    <s v="Corporations (3000+ employees)"/>
    <s v="No"/>
    <s v="8 hours"/>
    <s v="Once in 6 months"/>
    <s v="Non Political Environment"/>
    <s v="Political Environment"/>
  </r>
  <r>
    <x v="3627"/>
    <x v="0"/>
    <x v="1862"/>
    <x v="1"/>
    <x v="3"/>
    <s v="Yes"/>
    <s v="Depend on company"/>
    <s v="No"/>
    <s v="No"/>
    <x v="5"/>
    <x v="2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x v="1793"/>
    <s v="41k to 50k"/>
    <s v="71k to 90k"/>
    <n v="7"/>
    <x v="1"/>
    <s v="Corporations (3000+ employees)"/>
    <s v="No"/>
    <s v="8 hours"/>
    <s v="Once in 6 months"/>
    <s v="Work that involves my Passion"/>
    <s v="Political Environment"/>
  </r>
  <r>
    <x v="3627"/>
    <x v="0"/>
    <x v="1862"/>
    <x v="1"/>
    <x v="3"/>
    <s v="Yes"/>
    <s v="Depend on company"/>
    <s v="No"/>
    <s v="No"/>
    <x v="5"/>
    <x v="2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x v="1793"/>
    <s v="41k to 50k"/>
    <s v="71k to 90k"/>
    <n v="7"/>
    <x v="1"/>
    <s v="Corporations (3000+ employees)"/>
    <s v="No"/>
    <s v="8 hours"/>
    <s v="Once in 6 months"/>
    <s v="Meaningful impact of the work"/>
    <s v="Political Environment"/>
  </r>
  <r>
    <x v="3627"/>
    <x v="0"/>
    <x v="1862"/>
    <x v="1"/>
    <x v="3"/>
    <s v="Yes"/>
    <s v="Depend on company"/>
    <s v="No"/>
    <s v="No"/>
    <x v="5"/>
    <x v="2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x v="1793"/>
    <s v="41k to 50k"/>
    <s v="71k to 90k"/>
    <n v="7"/>
    <x v="1"/>
    <s v="Corporations (3000+ employees)"/>
    <s v="No"/>
    <s v="8 hours"/>
    <s v="Once in 6 months"/>
    <s v="Meaningful impact of the work"/>
    <s v="Political Environment"/>
  </r>
  <r>
    <x v="3627"/>
    <x v="0"/>
    <x v="1862"/>
    <x v="1"/>
    <x v="3"/>
    <s v="Yes"/>
    <s v="Depend on company"/>
    <s v="No"/>
    <s v="No"/>
    <x v="5"/>
    <x v="2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x v="1793"/>
    <s v="41k to 50k"/>
    <s v="71k to 90k"/>
    <n v="7"/>
    <x v="1"/>
    <s v="Corporations (3000+ employees)"/>
    <s v="No"/>
    <s v="8 hours"/>
    <s v="Once in 6 months"/>
    <s v="Non Political Environment"/>
    <s v="Political Environment"/>
  </r>
  <r>
    <x v="3627"/>
    <x v="0"/>
    <x v="1862"/>
    <x v="1"/>
    <x v="3"/>
    <s v="Yes"/>
    <s v="Depend on company"/>
    <s v="No"/>
    <s v="No"/>
    <x v="5"/>
    <x v="2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x v="1793"/>
    <s v="41k to 50k"/>
    <s v="71k to 90k"/>
    <n v="7"/>
    <x v="1"/>
    <s v="Corporations (3000+ employees)"/>
    <s v="No"/>
    <s v="8 hours"/>
    <s v="Once in 6 months"/>
    <s v="Non Political Environment"/>
    <s v="Political Environment"/>
  </r>
  <r>
    <x v="3627"/>
    <x v="0"/>
    <x v="1862"/>
    <x v="1"/>
    <x v="3"/>
    <s v="Yes"/>
    <s v="Depend on company"/>
    <s v="No"/>
    <s v="No"/>
    <x v="5"/>
    <x v="2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x v="1793"/>
    <s v="41k to 50k"/>
    <s v="71k to 90k"/>
    <n v="7"/>
    <x v="1"/>
    <s v="Corporations (3000+ employees)"/>
    <s v="No"/>
    <s v="8 hours"/>
    <s v="Once in 6 months"/>
    <s v="Work that involves my Passion"/>
    <s v="Political Environment"/>
  </r>
  <r>
    <x v="3627"/>
    <x v="0"/>
    <x v="1862"/>
    <x v="1"/>
    <x v="3"/>
    <s v="Yes"/>
    <s v="Depend on company"/>
    <s v="No"/>
    <s v="No"/>
    <x v="5"/>
    <x v="2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x v="1793"/>
    <s v="41k to 50k"/>
    <s v="71k to 90k"/>
    <n v="7"/>
    <x v="1"/>
    <s v="Corporations (3000+ employees)"/>
    <s v="No"/>
    <s v="8 hours"/>
    <s v="Once in 6 months"/>
    <s v="Work that involves my Passion"/>
    <s v="Political Environment"/>
  </r>
  <r>
    <x v="3627"/>
    <x v="0"/>
    <x v="1862"/>
    <x v="1"/>
    <x v="3"/>
    <s v="Yes"/>
    <s v="Depend on company"/>
    <s v="No"/>
    <s v="No"/>
    <x v="5"/>
    <x v="2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x v="1793"/>
    <s v="41k to 50k"/>
    <s v="71k to 90k"/>
    <n v="7"/>
    <x v="1"/>
    <s v="Corporations (3000+ employees)"/>
    <s v="No"/>
    <s v="8 hours"/>
    <s v="Once in 6 months"/>
    <s v="Meaningful impact of the work"/>
    <s v="Political Environment"/>
  </r>
  <r>
    <x v="3627"/>
    <x v="0"/>
    <x v="1862"/>
    <x v="1"/>
    <x v="3"/>
    <s v="Yes"/>
    <s v="Depend on company"/>
    <s v="No"/>
    <s v="No"/>
    <x v="5"/>
    <x v="2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x v="1793"/>
    <s v="41k to 50k"/>
    <s v="71k to 90k"/>
    <n v="7"/>
    <x v="1"/>
    <s v="Corporations (3000+ employees)"/>
    <s v="No"/>
    <s v="8 hours"/>
    <s v="Once in 6 months"/>
    <s v="Meaningful impact of the work"/>
    <s v="Political Environment"/>
  </r>
  <r>
    <x v="3627"/>
    <x v="0"/>
    <x v="1862"/>
    <x v="1"/>
    <x v="3"/>
    <s v="Yes"/>
    <s v="Depend on company"/>
    <s v="No"/>
    <s v="No"/>
    <x v="5"/>
    <x v="2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x v="1793"/>
    <s v="41k to 50k"/>
    <s v="71k to 90k"/>
    <n v="7"/>
    <x v="1"/>
    <s v="Corporations (3000+ employees)"/>
    <s v="No"/>
    <s v="8 hours"/>
    <s v="Once in 6 months"/>
    <s v="Non Political Environment"/>
    <s v="Political Environment"/>
  </r>
  <r>
    <x v="3627"/>
    <x v="0"/>
    <x v="1862"/>
    <x v="1"/>
    <x v="3"/>
    <s v="Yes"/>
    <s v="Depend on company"/>
    <s v="No"/>
    <s v="No"/>
    <x v="5"/>
    <x v="2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x v="1793"/>
    <s v="41k to 50k"/>
    <s v="71k to 90k"/>
    <n v="7"/>
    <x v="1"/>
    <s v="Corporations (3000+ employees)"/>
    <s v="No"/>
    <s v="8 hours"/>
    <s v="Once in 6 months"/>
    <s v="Non Political Environment"/>
    <s v="Political Environment"/>
  </r>
  <r>
    <x v="3627"/>
    <x v="0"/>
    <x v="1862"/>
    <x v="1"/>
    <x v="3"/>
    <s v="Yes"/>
    <s v="Depend on company"/>
    <s v="No"/>
    <s v="No"/>
    <x v="5"/>
    <x v="2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x v="1793"/>
    <s v="41k to 50k"/>
    <s v="71k to 90k"/>
    <n v="7"/>
    <x v="1"/>
    <s v="Corporations (3000+ employees)"/>
    <s v="No"/>
    <s v="8 hours"/>
    <s v="Once in 6 months"/>
    <s v="Work that involves my Passion"/>
    <s v="Political Environment"/>
  </r>
  <r>
    <x v="3627"/>
    <x v="0"/>
    <x v="1862"/>
    <x v="1"/>
    <x v="3"/>
    <s v="Yes"/>
    <s v="Depend on company"/>
    <s v="No"/>
    <s v="No"/>
    <x v="5"/>
    <x v="2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x v="1793"/>
    <s v="41k to 50k"/>
    <s v="71k to 90k"/>
    <n v="7"/>
    <x v="1"/>
    <s v="Corporations (3000+ employees)"/>
    <s v="No"/>
    <s v="8 hours"/>
    <s v="Once in 6 months"/>
    <s v="Work that involves my Passion"/>
    <s v="Political Environment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Self Paced"/>
    <x v="9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A great compensation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Self Paced"/>
    <x v="9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Meaningful impact of the work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Self Paced"/>
    <x v="9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Work that involves my Passion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Self Paced"/>
    <x v="9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A great compensation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Self Paced"/>
    <x v="9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Meaningful impact of the work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Self Paced"/>
    <x v="9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Work that involves my Passion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Self Paced"/>
    <x v="7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A great compensation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Self Paced"/>
    <x v="11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A great compensation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Self Paced"/>
    <x v="8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A great compensation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Self Paced"/>
    <x v="7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Meaningful impact of the work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Self Paced"/>
    <x v="11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Meaningful impact of the work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Self Paced"/>
    <x v="8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Meaningful impact of the work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Self Paced"/>
    <x v="7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Work that involves my Passion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Self Paced"/>
    <x v="11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Work that involves my Passion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Self Paced"/>
    <x v="8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Work that involves my Passion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Self Paced"/>
    <x v="7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A great compensation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Self Paced"/>
    <x v="11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A great compensation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Self Paced"/>
    <x v="8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A great compensation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Self Paced"/>
    <x v="7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Meaningful impact of the work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Self Paced"/>
    <x v="11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Meaningful impact of the work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Self Paced"/>
    <x v="8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Meaningful impact of the work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Self Paced"/>
    <x v="7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Work that involves my Passion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Self Paced"/>
    <x v="11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Work that involves my Passion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Self Paced"/>
    <x v="8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Work that involves my Passion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Self Paced"/>
    <x v="4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A great compensation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Self Paced"/>
    <x v="4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Meaningful impact of the work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Self Paced"/>
    <x v="4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Work that involves my Passion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Self Paced"/>
    <x v="4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A great compensation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Self Paced"/>
    <x v="4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Meaningful impact of the work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Self Paced"/>
    <x v="4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Work that involves my Passion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Learning by observing others"/>
    <x v="9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A great compensation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Learning by observing others"/>
    <x v="9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Meaningful impact of the work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Learning by observing others"/>
    <x v="9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Work that involves my Passion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Learning by observing others"/>
    <x v="9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A great compensation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Learning by observing others"/>
    <x v="9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Meaningful impact of the work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Learning by observing others"/>
    <x v="9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Work that involves my Passion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Learning by observing others"/>
    <x v="7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A great compensation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Learning by observing others"/>
    <x v="11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A great compensation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Learning by observing others"/>
    <x v="8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A great compensation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Learning by observing others"/>
    <x v="7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Meaningful impact of the work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Learning by observing others"/>
    <x v="11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Meaningful impact of the work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Learning by observing others"/>
    <x v="8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Meaningful impact of the work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Learning by observing others"/>
    <x v="7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Work that involves my Passion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Learning by observing others"/>
    <x v="11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Work that involves my Passion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Learning by observing others"/>
    <x v="8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Work that involves my Passion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Learning by observing others"/>
    <x v="7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A great compensation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Learning by observing others"/>
    <x v="11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A great compensation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Learning by observing others"/>
    <x v="8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A great compensation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Learning by observing others"/>
    <x v="7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Meaningful impact of the work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Learning by observing others"/>
    <x v="11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Meaningful impact of the work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Learning by observing others"/>
    <x v="8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Meaningful impact of the work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Learning by observing others"/>
    <x v="7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Work that involves my Passion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Learning by observing others"/>
    <x v="11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Work that involves my Passion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Learning by observing others"/>
    <x v="8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Work that involves my Passion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Learning by observing others"/>
    <x v="4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A great compensation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Learning by observing others"/>
    <x v="4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Meaningful impact of the work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Learning by observing others"/>
    <x v="4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Work that involves my Passion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Learning by observing others"/>
    <x v="4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A great compensation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Learning by observing others"/>
    <x v="4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Meaningful impact of the work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Learning by observing others"/>
    <x v="4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Work that involves my Passion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Self Purchased"/>
    <x v="9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A great compensation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Self Purchased"/>
    <x v="9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Meaningful impact of the work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Self Purchased"/>
    <x v="9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Work that involves my Passion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Self Purchased"/>
    <x v="9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A great compensation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Self Purchased"/>
    <x v="9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Meaningful impact of the work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Self Purchased"/>
    <x v="9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Work that involves my Passion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Self Purchased"/>
    <x v="7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A great compensation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Self Purchased"/>
    <x v="11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A great compensation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Self Purchased"/>
    <x v="8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A great compensation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Self Purchased"/>
    <x v="7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Meaningful impact of the work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Self Purchased"/>
    <x v="11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Meaningful impact of the work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Self Purchased"/>
    <x v="8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Meaningful impact of the work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Self Purchased"/>
    <x v="7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Work that involves my Passion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Self Purchased"/>
    <x v="11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Work that involves my Passion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Self Purchased"/>
    <x v="8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Work that involves my Passion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Self Purchased"/>
    <x v="7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A great compensation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Self Purchased"/>
    <x v="11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A great compensation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Self Purchased"/>
    <x v="8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A great compensation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Self Purchased"/>
    <x v="7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Meaningful impact of the work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Self Purchased"/>
    <x v="11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Meaningful impact of the work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Self Purchased"/>
    <x v="8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Meaningful impact of the work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Self Purchased"/>
    <x v="7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Work that involves my Passion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Self Purchased"/>
    <x v="11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Work that involves my Passion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Self Purchased"/>
    <x v="8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Work that involves my Passion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Self Purchased"/>
    <x v="4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A great compensation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Self Purchased"/>
    <x v="4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Meaningful impact of the work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Self Purchased"/>
    <x v="4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Work that involves my Passion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Self Purchased"/>
    <x v="4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A great compensation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Self Purchased"/>
    <x v="4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Meaningful impact of the work"/>
    <s v="Unclear work without any goals"/>
  </r>
  <r>
    <x v="3628"/>
    <x v="0"/>
    <x v="1863"/>
    <x v="0"/>
    <x v="2"/>
    <s v="Yes"/>
    <s v="Depend on company"/>
    <s v="No"/>
    <s v="No"/>
    <x v="6"/>
    <x v="2"/>
    <s v="Employer who appreciates learning and enables that environment"/>
    <s v="Self Purchased"/>
    <x v="4"/>
    <s v="Manager who clearly describes needs"/>
    <s v="Team Work"/>
    <s v="Yes"/>
    <s v="Depend on company"/>
    <x v="1794"/>
    <s v="41k to 50k"/>
    <s v="131k to 150k"/>
    <n v="5"/>
    <x v="2"/>
    <s v="Mid Size Companies (251 to 1000 employees)"/>
    <s v="Yes"/>
    <s v="8 hours"/>
    <s v="Once in 3 months"/>
    <s v="Work that involves my Passion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Self Paced"/>
    <x v="9"/>
    <s v="Manager who clearly describes needs"/>
    <s v="Work alone"/>
    <s v="Yes"/>
    <s v="Yes"/>
    <x v="1795"/>
    <s v="11k to 15k"/>
    <s v="50k to 70k"/>
    <n v="1"/>
    <x v="5"/>
    <s v="Mid Size Companies (251 to 1000 employees)"/>
    <s v="No"/>
    <s v="6 hours"/>
    <s v="Once in 2 months"/>
    <s v="A great compensation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Self Paced"/>
    <x v="9"/>
    <s v="Manager who clearly describes needs"/>
    <s v="Work alone"/>
    <s v="Yes"/>
    <s v="Yes"/>
    <x v="1795"/>
    <s v="11k to 15k"/>
    <s v="50k to 70k"/>
    <n v="1"/>
    <x v="5"/>
    <s v="Mid Size Companies (251 to 1000 employees)"/>
    <s v="No"/>
    <s v="6 hours"/>
    <s v="Once in 2 months"/>
    <s v="Less working hours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Self Paced"/>
    <x v="9"/>
    <s v="Manager who clearly describes needs"/>
    <s v="Work alone"/>
    <s v="Yes"/>
    <s v="Yes"/>
    <x v="1795"/>
    <s v="11k to 15k"/>
    <s v="50k to 70k"/>
    <n v="1"/>
    <x v="5"/>
    <s v="Mid Size Companies (251 to 1000 employees)"/>
    <s v="No"/>
    <s v="6 hours"/>
    <s v="Once in 2 months"/>
    <s v="Meaningful impact of the work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Self Paced"/>
    <x v="9"/>
    <s v="Manager who clearly describes needs"/>
    <s v="Team Work"/>
    <s v="Yes"/>
    <s v="Yes"/>
    <x v="1795"/>
    <s v="11k to 15k"/>
    <s v="50k to 70k"/>
    <n v="1"/>
    <x v="5"/>
    <s v="Mid Size Companies (251 to 1000 employees)"/>
    <s v="No"/>
    <s v="6 hours"/>
    <s v="Once in 2 months"/>
    <s v="A great compensation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Self Paced"/>
    <x v="9"/>
    <s v="Manager who clearly describes needs"/>
    <s v="Team Work"/>
    <s v="Yes"/>
    <s v="Yes"/>
    <x v="1795"/>
    <s v="11k to 15k"/>
    <s v="50k to 70k"/>
    <n v="1"/>
    <x v="5"/>
    <s v="Mid Size Companies (251 to 1000 employees)"/>
    <s v="No"/>
    <s v="6 hours"/>
    <s v="Once in 2 months"/>
    <s v="Less working hours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Self Paced"/>
    <x v="9"/>
    <s v="Manager who clearly describes needs"/>
    <s v="Team Work"/>
    <s v="Yes"/>
    <s v="Yes"/>
    <x v="1795"/>
    <s v="11k to 15k"/>
    <s v="50k to 70k"/>
    <n v="1"/>
    <x v="5"/>
    <s v="Mid Size Companies (251 to 1000 employees)"/>
    <s v="No"/>
    <s v="6 hours"/>
    <s v="Once in 2 months"/>
    <s v="Meaningful impact of the work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Self Paced"/>
    <x v="7"/>
    <s v="Manager who clearly describes needs"/>
    <s v="Work alone"/>
    <s v="Yes"/>
    <s v="Yes"/>
    <x v="1795"/>
    <s v="11k to 15k"/>
    <s v="50k to 70k"/>
    <n v="1"/>
    <x v="5"/>
    <s v="Mid Size Companies (251 to 1000 employees)"/>
    <s v="No"/>
    <s v="6 hours"/>
    <s v="Once in 2 months"/>
    <s v="A great compensation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Self Paced"/>
    <x v="11"/>
    <s v="Manager who clearly describes needs"/>
    <s v="Work alone"/>
    <s v="Yes"/>
    <s v="Yes"/>
    <x v="1795"/>
    <s v="11k to 15k"/>
    <s v="50k to 70k"/>
    <n v="1"/>
    <x v="5"/>
    <s v="Mid Size Companies (251 to 1000 employees)"/>
    <s v="No"/>
    <s v="6 hours"/>
    <s v="Once in 2 months"/>
    <s v="A great compensation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Self Paced"/>
    <x v="8"/>
    <s v="Manager who clearly describes needs"/>
    <s v="Work alone"/>
    <s v="Yes"/>
    <s v="Yes"/>
    <x v="1795"/>
    <s v="11k to 15k"/>
    <s v="50k to 70k"/>
    <n v="1"/>
    <x v="5"/>
    <s v="Mid Size Companies (251 to 1000 employees)"/>
    <s v="No"/>
    <s v="6 hours"/>
    <s v="Once in 2 months"/>
    <s v="A great compensation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Self Paced"/>
    <x v="7"/>
    <s v="Manager who clearly describes needs"/>
    <s v="Work alone"/>
    <s v="Yes"/>
    <s v="Yes"/>
    <x v="1795"/>
    <s v="11k to 15k"/>
    <s v="50k to 70k"/>
    <n v="1"/>
    <x v="5"/>
    <s v="Mid Size Companies (251 to 1000 employees)"/>
    <s v="No"/>
    <s v="6 hours"/>
    <s v="Once in 2 months"/>
    <s v="Less working hours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Self Paced"/>
    <x v="11"/>
    <s v="Manager who clearly describes needs"/>
    <s v="Work alone"/>
    <s v="Yes"/>
    <s v="Yes"/>
    <x v="1795"/>
    <s v="11k to 15k"/>
    <s v="50k to 70k"/>
    <n v="1"/>
    <x v="5"/>
    <s v="Mid Size Companies (251 to 1000 employees)"/>
    <s v="No"/>
    <s v="6 hours"/>
    <s v="Once in 2 months"/>
    <s v="Less working hours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Self Paced"/>
    <x v="8"/>
    <s v="Manager who clearly describes needs"/>
    <s v="Work alone"/>
    <s v="Yes"/>
    <s v="Yes"/>
    <x v="1795"/>
    <s v="11k to 15k"/>
    <s v="50k to 70k"/>
    <n v="1"/>
    <x v="5"/>
    <s v="Mid Size Companies (251 to 1000 employees)"/>
    <s v="No"/>
    <s v="6 hours"/>
    <s v="Once in 2 months"/>
    <s v="Less working hours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Self Paced"/>
    <x v="7"/>
    <s v="Manager who clearly describes needs"/>
    <s v="Work alone"/>
    <s v="Yes"/>
    <s v="Yes"/>
    <x v="1795"/>
    <s v="11k to 15k"/>
    <s v="50k to 70k"/>
    <n v="1"/>
    <x v="5"/>
    <s v="Mid Size Companies (251 to 1000 employees)"/>
    <s v="No"/>
    <s v="6 hours"/>
    <s v="Once in 2 months"/>
    <s v="Meaningful impact of the work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Self Paced"/>
    <x v="11"/>
    <s v="Manager who clearly describes needs"/>
    <s v="Work alone"/>
    <s v="Yes"/>
    <s v="Yes"/>
    <x v="1795"/>
    <s v="11k to 15k"/>
    <s v="50k to 70k"/>
    <n v="1"/>
    <x v="5"/>
    <s v="Mid Size Companies (251 to 1000 employees)"/>
    <s v="No"/>
    <s v="6 hours"/>
    <s v="Once in 2 months"/>
    <s v="Meaningful impact of the work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Self Paced"/>
    <x v="8"/>
    <s v="Manager who clearly describes needs"/>
    <s v="Work alone"/>
    <s v="Yes"/>
    <s v="Yes"/>
    <x v="1795"/>
    <s v="11k to 15k"/>
    <s v="50k to 70k"/>
    <n v="1"/>
    <x v="5"/>
    <s v="Mid Size Companies (251 to 1000 employees)"/>
    <s v="No"/>
    <s v="6 hours"/>
    <s v="Once in 2 months"/>
    <s v="Meaningful impact of the work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Self Paced"/>
    <x v="7"/>
    <s v="Manager who clearly describes needs"/>
    <s v="Team Work"/>
    <s v="Yes"/>
    <s v="Yes"/>
    <x v="1795"/>
    <s v="11k to 15k"/>
    <s v="50k to 70k"/>
    <n v="1"/>
    <x v="5"/>
    <s v="Mid Size Companies (251 to 1000 employees)"/>
    <s v="No"/>
    <s v="6 hours"/>
    <s v="Once in 2 months"/>
    <s v="A great compensation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Self Paced"/>
    <x v="11"/>
    <s v="Manager who clearly describes needs"/>
    <s v="Team Work"/>
    <s v="Yes"/>
    <s v="Yes"/>
    <x v="1795"/>
    <s v="11k to 15k"/>
    <s v="50k to 70k"/>
    <n v="1"/>
    <x v="5"/>
    <s v="Mid Size Companies (251 to 1000 employees)"/>
    <s v="No"/>
    <s v="6 hours"/>
    <s v="Once in 2 months"/>
    <s v="A great compensation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Self Paced"/>
    <x v="8"/>
    <s v="Manager who clearly describes needs"/>
    <s v="Team Work"/>
    <s v="Yes"/>
    <s v="Yes"/>
    <x v="1795"/>
    <s v="11k to 15k"/>
    <s v="50k to 70k"/>
    <n v="1"/>
    <x v="5"/>
    <s v="Mid Size Companies (251 to 1000 employees)"/>
    <s v="No"/>
    <s v="6 hours"/>
    <s v="Once in 2 months"/>
    <s v="A great compensation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Self Paced"/>
    <x v="7"/>
    <s v="Manager who clearly describes needs"/>
    <s v="Team Work"/>
    <s v="Yes"/>
    <s v="Yes"/>
    <x v="1795"/>
    <s v="11k to 15k"/>
    <s v="50k to 70k"/>
    <n v="1"/>
    <x v="5"/>
    <s v="Mid Size Companies (251 to 1000 employees)"/>
    <s v="No"/>
    <s v="6 hours"/>
    <s v="Once in 2 months"/>
    <s v="Less working hours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Self Paced"/>
    <x v="11"/>
    <s v="Manager who clearly describes needs"/>
    <s v="Team Work"/>
    <s v="Yes"/>
    <s v="Yes"/>
    <x v="1795"/>
    <s v="11k to 15k"/>
    <s v="50k to 70k"/>
    <n v="1"/>
    <x v="5"/>
    <s v="Mid Size Companies (251 to 1000 employees)"/>
    <s v="No"/>
    <s v="6 hours"/>
    <s v="Once in 2 months"/>
    <s v="Less working hours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Self Paced"/>
    <x v="8"/>
    <s v="Manager who clearly describes needs"/>
    <s v="Team Work"/>
    <s v="Yes"/>
    <s v="Yes"/>
    <x v="1795"/>
    <s v="11k to 15k"/>
    <s v="50k to 70k"/>
    <n v="1"/>
    <x v="5"/>
    <s v="Mid Size Companies (251 to 1000 employees)"/>
    <s v="No"/>
    <s v="6 hours"/>
    <s v="Once in 2 months"/>
    <s v="Less working hours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Self Paced"/>
    <x v="7"/>
    <s v="Manager who clearly describes needs"/>
    <s v="Team Work"/>
    <s v="Yes"/>
    <s v="Yes"/>
    <x v="1795"/>
    <s v="11k to 15k"/>
    <s v="50k to 70k"/>
    <n v="1"/>
    <x v="5"/>
    <s v="Mid Size Companies (251 to 1000 employees)"/>
    <s v="No"/>
    <s v="6 hours"/>
    <s v="Once in 2 months"/>
    <s v="Meaningful impact of the work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Self Paced"/>
    <x v="11"/>
    <s v="Manager who clearly describes needs"/>
    <s v="Team Work"/>
    <s v="Yes"/>
    <s v="Yes"/>
    <x v="1795"/>
    <s v="11k to 15k"/>
    <s v="50k to 70k"/>
    <n v="1"/>
    <x v="5"/>
    <s v="Mid Size Companies (251 to 1000 employees)"/>
    <s v="No"/>
    <s v="6 hours"/>
    <s v="Once in 2 months"/>
    <s v="Meaningful impact of the work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Self Paced"/>
    <x v="8"/>
    <s v="Manager who clearly describes needs"/>
    <s v="Team Work"/>
    <s v="Yes"/>
    <s v="Yes"/>
    <x v="1795"/>
    <s v="11k to 15k"/>
    <s v="50k to 70k"/>
    <n v="1"/>
    <x v="5"/>
    <s v="Mid Size Companies (251 to 1000 employees)"/>
    <s v="No"/>
    <s v="6 hours"/>
    <s v="Once in 2 months"/>
    <s v="Meaningful impact of the work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Self Paced"/>
    <x v="0"/>
    <s v="Manager who clearly describes needs"/>
    <s v="Work alone"/>
    <s v="Yes"/>
    <s v="Yes"/>
    <x v="1795"/>
    <s v="11k to 15k"/>
    <s v="50k to 70k"/>
    <n v="1"/>
    <x v="5"/>
    <s v="Mid Size Companies (251 to 1000 employees)"/>
    <s v="No"/>
    <s v="6 hours"/>
    <s v="Once in 2 months"/>
    <s v="A great compensation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Self Paced"/>
    <x v="0"/>
    <s v="Manager who clearly describes needs"/>
    <s v="Work alone"/>
    <s v="Yes"/>
    <s v="Yes"/>
    <x v="1795"/>
    <s v="11k to 15k"/>
    <s v="50k to 70k"/>
    <n v="1"/>
    <x v="5"/>
    <s v="Mid Size Companies (251 to 1000 employees)"/>
    <s v="No"/>
    <s v="6 hours"/>
    <s v="Once in 2 months"/>
    <s v="Less working hours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Self Paced"/>
    <x v="0"/>
    <s v="Manager who clearly describes needs"/>
    <s v="Work alone"/>
    <s v="Yes"/>
    <s v="Yes"/>
    <x v="1795"/>
    <s v="11k to 15k"/>
    <s v="50k to 70k"/>
    <n v="1"/>
    <x v="5"/>
    <s v="Mid Size Companies (251 to 1000 employees)"/>
    <s v="No"/>
    <s v="6 hours"/>
    <s v="Once in 2 months"/>
    <s v="Meaningful impact of the work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Self Paced"/>
    <x v="0"/>
    <s v="Manager who clearly describes needs"/>
    <s v="Team Work"/>
    <s v="Yes"/>
    <s v="Yes"/>
    <x v="1795"/>
    <s v="11k to 15k"/>
    <s v="50k to 70k"/>
    <n v="1"/>
    <x v="5"/>
    <s v="Mid Size Companies (251 to 1000 employees)"/>
    <s v="No"/>
    <s v="6 hours"/>
    <s v="Once in 2 months"/>
    <s v="A great compensation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Self Paced"/>
    <x v="0"/>
    <s v="Manager who clearly describes needs"/>
    <s v="Team Work"/>
    <s v="Yes"/>
    <s v="Yes"/>
    <x v="1795"/>
    <s v="11k to 15k"/>
    <s v="50k to 70k"/>
    <n v="1"/>
    <x v="5"/>
    <s v="Mid Size Companies (251 to 1000 employees)"/>
    <s v="No"/>
    <s v="6 hours"/>
    <s v="Once in 2 months"/>
    <s v="Less working hours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Self Paced"/>
    <x v="0"/>
    <s v="Manager who clearly describes needs"/>
    <s v="Team Work"/>
    <s v="Yes"/>
    <s v="Yes"/>
    <x v="1795"/>
    <s v="11k to 15k"/>
    <s v="50k to 70k"/>
    <n v="1"/>
    <x v="5"/>
    <s v="Mid Size Companies (251 to 1000 employees)"/>
    <s v="No"/>
    <s v="6 hours"/>
    <s v="Once in 2 months"/>
    <s v="Meaningful impact of the work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Expert Learning Programs"/>
    <x v="9"/>
    <s v="Manager who clearly describes needs"/>
    <s v="Work alone"/>
    <s v="Yes"/>
    <s v="Yes"/>
    <x v="1795"/>
    <s v="11k to 15k"/>
    <s v="50k to 70k"/>
    <n v="1"/>
    <x v="5"/>
    <s v="Mid Size Companies (251 to 1000 employees)"/>
    <s v="No"/>
    <s v="6 hours"/>
    <s v="Once in 2 months"/>
    <s v="A great compensation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Expert Learning Programs"/>
    <x v="9"/>
    <s v="Manager who clearly describes needs"/>
    <s v="Work alone"/>
    <s v="Yes"/>
    <s v="Yes"/>
    <x v="1795"/>
    <s v="11k to 15k"/>
    <s v="50k to 70k"/>
    <n v="1"/>
    <x v="5"/>
    <s v="Mid Size Companies (251 to 1000 employees)"/>
    <s v="No"/>
    <s v="6 hours"/>
    <s v="Once in 2 months"/>
    <s v="Less working hours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Expert Learning Programs"/>
    <x v="9"/>
    <s v="Manager who clearly describes needs"/>
    <s v="Work alone"/>
    <s v="Yes"/>
    <s v="Yes"/>
    <x v="1795"/>
    <s v="11k to 15k"/>
    <s v="50k to 70k"/>
    <n v="1"/>
    <x v="5"/>
    <s v="Mid Size Companies (251 to 1000 employees)"/>
    <s v="No"/>
    <s v="6 hours"/>
    <s v="Once in 2 months"/>
    <s v="Meaningful impact of the work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Expert Learning Programs"/>
    <x v="9"/>
    <s v="Manager who clearly describes needs"/>
    <s v="Team Work"/>
    <s v="Yes"/>
    <s v="Yes"/>
    <x v="1795"/>
    <s v="11k to 15k"/>
    <s v="50k to 70k"/>
    <n v="1"/>
    <x v="5"/>
    <s v="Mid Size Companies (251 to 1000 employees)"/>
    <s v="No"/>
    <s v="6 hours"/>
    <s v="Once in 2 months"/>
    <s v="A great compensation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Expert Learning Programs"/>
    <x v="9"/>
    <s v="Manager who clearly describes needs"/>
    <s v="Team Work"/>
    <s v="Yes"/>
    <s v="Yes"/>
    <x v="1795"/>
    <s v="11k to 15k"/>
    <s v="50k to 70k"/>
    <n v="1"/>
    <x v="5"/>
    <s v="Mid Size Companies (251 to 1000 employees)"/>
    <s v="No"/>
    <s v="6 hours"/>
    <s v="Once in 2 months"/>
    <s v="Less working hours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Expert Learning Programs"/>
    <x v="9"/>
    <s v="Manager who clearly describes needs"/>
    <s v="Team Work"/>
    <s v="Yes"/>
    <s v="Yes"/>
    <x v="1795"/>
    <s v="11k to 15k"/>
    <s v="50k to 70k"/>
    <n v="1"/>
    <x v="5"/>
    <s v="Mid Size Companies (251 to 1000 employees)"/>
    <s v="No"/>
    <s v="6 hours"/>
    <s v="Once in 2 months"/>
    <s v="Meaningful impact of the work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Expert Learning Programs"/>
    <x v="7"/>
    <s v="Manager who clearly describes needs"/>
    <s v="Work alone"/>
    <s v="Yes"/>
    <s v="Yes"/>
    <x v="1795"/>
    <s v="11k to 15k"/>
    <s v="50k to 70k"/>
    <n v="1"/>
    <x v="5"/>
    <s v="Mid Size Companies (251 to 1000 employees)"/>
    <s v="No"/>
    <s v="6 hours"/>
    <s v="Once in 2 months"/>
    <s v="A great compensation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Expert Learning Programs"/>
    <x v="11"/>
    <s v="Manager who clearly describes needs"/>
    <s v="Work alone"/>
    <s v="Yes"/>
    <s v="Yes"/>
    <x v="1795"/>
    <s v="11k to 15k"/>
    <s v="50k to 70k"/>
    <n v="1"/>
    <x v="5"/>
    <s v="Mid Size Companies (251 to 1000 employees)"/>
    <s v="No"/>
    <s v="6 hours"/>
    <s v="Once in 2 months"/>
    <s v="A great compensation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Expert Learning Programs"/>
    <x v="8"/>
    <s v="Manager who clearly describes needs"/>
    <s v="Work alone"/>
    <s v="Yes"/>
    <s v="Yes"/>
    <x v="1795"/>
    <s v="11k to 15k"/>
    <s v="50k to 70k"/>
    <n v="1"/>
    <x v="5"/>
    <s v="Mid Size Companies (251 to 1000 employees)"/>
    <s v="No"/>
    <s v="6 hours"/>
    <s v="Once in 2 months"/>
    <s v="A great compensation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Expert Learning Programs"/>
    <x v="7"/>
    <s v="Manager who clearly describes needs"/>
    <s v="Work alone"/>
    <s v="Yes"/>
    <s v="Yes"/>
    <x v="1795"/>
    <s v="11k to 15k"/>
    <s v="50k to 70k"/>
    <n v="1"/>
    <x v="5"/>
    <s v="Mid Size Companies (251 to 1000 employees)"/>
    <s v="No"/>
    <s v="6 hours"/>
    <s v="Once in 2 months"/>
    <s v="Less working hours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Expert Learning Programs"/>
    <x v="11"/>
    <s v="Manager who clearly describes needs"/>
    <s v="Work alone"/>
    <s v="Yes"/>
    <s v="Yes"/>
    <x v="1795"/>
    <s v="11k to 15k"/>
    <s v="50k to 70k"/>
    <n v="1"/>
    <x v="5"/>
    <s v="Mid Size Companies (251 to 1000 employees)"/>
    <s v="No"/>
    <s v="6 hours"/>
    <s v="Once in 2 months"/>
    <s v="Less working hours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Expert Learning Programs"/>
    <x v="8"/>
    <s v="Manager who clearly describes needs"/>
    <s v="Work alone"/>
    <s v="Yes"/>
    <s v="Yes"/>
    <x v="1795"/>
    <s v="11k to 15k"/>
    <s v="50k to 70k"/>
    <n v="1"/>
    <x v="5"/>
    <s v="Mid Size Companies (251 to 1000 employees)"/>
    <s v="No"/>
    <s v="6 hours"/>
    <s v="Once in 2 months"/>
    <s v="Less working hours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Expert Learning Programs"/>
    <x v="7"/>
    <s v="Manager who clearly describes needs"/>
    <s v="Work alone"/>
    <s v="Yes"/>
    <s v="Yes"/>
    <x v="1795"/>
    <s v="11k to 15k"/>
    <s v="50k to 70k"/>
    <n v="1"/>
    <x v="5"/>
    <s v="Mid Size Companies (251 to 1000 employees)"/>
    <s v="No"/>
    <s v="6 hours"/>
    <s v="Once in 2 months"/>
    <s v="Meaningful impact of the work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Expert Learning Programs"/>
    <x v="11"/>
    <s v="Manager who clearly describes needs"/>
    <s v="Work alone"/>
    <s v="Yes"/>
    <s v="Yes"/>
    <x v="1795"/>
    <s v="11k to 15k"/>
    <s v="50k to 70k"/>
    <n v="1"/>
    <x v="5"/>
    <s v="Mid Size Companies (251 to 1000 employees)"/>
    <s v="No"/>
    <s v="6 hours"/>
    <s v="Once in 2 months"/>
    <s v="Meaningful impact of the work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Expert Learning Programs"/>
    <x v="8"/>
    <s v="Manager who clearly describes needs"/>
    <s v="Work alone"/>
    <s v="Yes"/>
    <s v="Yes"/>
    <x v="1795"/>
    <s v="11k to 15k"/>
    <s v="50k to 70k"/>
    <n v="1"/>
    <x v="5"/>
    <s v="Mid Size Companies (251 to 1000 employees)"/>
    <s v="No"/>
    <s v="6 hours"/>
    <s v="Once in 2 months"/>
    <s v="Meaningful impact of the work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Expert Learning Programs"/>
    <x v="7"/>
    <s v="Manager who clearly describes needs"/>
    <s v="Team Work"/>
    <s v="Yes"/>
    <s v="Yes"/>
    <x v="1795"/>
    <s v="11k to 15k"/>
    <s v="50k to 70k"/>
    <n v="1"/>
    <x v="5"/>
    <s v="Mid Size Companies (251 to 1000 employees)"/>
    <s v="No"/>
    <s v="6 hours"/>
    <s v="Once in 2 months"/>
    <s v="A great compensation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Expert Learning Programs"/>
    <x v="11"/>
    <s v="Manager who clearly describes needs"/>
    <s v="Team Work"/>
    <s v="Yes"/>
    <s v="Yes"/>
    <x v="1795"/>
    <s v="11k to 15k"/>
    <s v="50k to 70k"/>
    <n v="1"/>
    <x v="5"/>
    <s v="Mid Size Companies (251 to 1000 employees)"/>
    <s v="No"/>
    <s v="6 hours"/>
    <s v="Once in 2 months"/>
    <s v="A great compensation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Expert Learning Programs"/>
    <x v="8"/>
    <s v="Manager who clearly describes needs"/>
    <s v="Team Work"/>
    <s v="Yes"/>
    <s v="Yes"/>
    <x v="1795"/>
    <s v="11k to 15k"/>
    <s v="50k to 70k"/>
    <n v="1"/>
    <x v="5"/>
    <s v="Mid Size Companies (251 to 1000 employees)"/>
    <s v="No"/>
    <s v="6 hours"/>
    <s v="Once in 2 months"/>
    <s v="A great compensation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Expert Learning Programs"/>
    <x v="7"/>
    <s v="Manager who clearly describes needs"/>
    <s v="Team Work"/>
    <s v="Yes"/>
    <s v="Yes"/>
    <x v="1795"/>
    <s v="11k to 15k"/>
    <s v="50k to 70k"/>
    <n v="1"/>
    <x v="5"/>
    <s v="Mid Size Companies (251 to 1000 employees)"/>
    <s v="No"/>
    <s v="6 hours"/>
    <s v="Once in 2 months"/>
    <s v="Less working hours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Expert Learning Programs"/>
    <x v="11"/>
    <s v="Manager who clearly describes needs"/>
    <s v="Team Work"/>
    <s v="Yes"/>
    <s v="Yes"/>
    <x v="1795"/>
    <s v="11k to 15k"/>
    <s v="50k to 70k"/>
    <n v="1"/>
    <x v="5"/>
    <s v="Mid Size Companies (251 to 1000 employees)"/>
    <s v="No"/>
    <s v="6 hours"/>
    <s v="Once in 2 months"/>
    <s v="Less working hours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Expert Learning Programs"/>
    <x v="8"/>
    <s v="Manager who clearly describes needs"/>
    <s v="Team Work"/>
    <s v="Yes"/>
    <s v="Yes"/>
    <x v="1795"/>
    <s v="11k to 15k"/>
    <s v="50k to 70k"/>
    <n v="1"/>
    <x v="5"/>
    <s v="Mid Size Companies (251 to 1000 employees)"/>
    <s v="No"/>
    <s v="6 hours"/>
    <s v="Once in 2 months"/>
    <s v="Less working hours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Expert Learning Programs"/>
    <x v="7"/>
    <s v="Manager who clearly describes needs"/>
    <s v="Team Work"/>
    <s v="Yes"/>
    <s v="Yes"/>
    <x v="1795"/>
    <s v="11k to 15k"/>
    <s v="50k to 70k"/>
    <n v="1"/>
    <x v="5"/>
    <s v="Mid Size Companies (251 to 1000 employees)"/>
    <s v="No"/>
    <s v="6 hours"/>
    <s v="Once in 2 months"/>
    <s v="Meaningful impact of the work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Expert Learning Programs"/>
    <x v="11"/>
    <s v="Manager who clearly describes needs"/>
    <s v="Team Work"/>
    <s v="Yes"/>
    <s v="Yes"/>
    <x v="1795"/>
    <s v="11k to 15k"/>
    <s v="50k to 70k"/>
    <n v="1"/>
    <x v="5"/>
    <s v="Mid Size Companies (251 to 1000 employees)"/>
    <s v="No"/>
    <s v="6 hours"/>
    <s v="Once in 2 months"/>
    <s v="Meaningful impact of the work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Expert Learning Programs"/>
    <x v="8"/>
    <s v="Manager who clearly describes needs"/>
    <s v="Team Work"/>
    <s v="Yes"/>
    <s v="Yes"/>
    <x v="1795"/>
    <s v="11k to 15k"/>
    <s v="50k to 70k"/>
    <n v="1"/>
    <x v="5"/>
    <s v="Mid Size Companies (251 to 1000 employees)"/>
    <s v="No"/>
    <s v="6 hours"/>
    <s v="Once in 2 months"/>
    <s v="Meaningful impact of the work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Expert Learning Programs"/>
    <x v="0"/>
    <s v="Manager who clearly describes needs"/>
    <s v="Work alone"/>
    <s v="Yes"/>
    <s v="Yes"/>
    <x v="1795"/>
    <s v="11k to 15k"/>
    <s v="50k to 70k"/>
    <n v="1"/>
    <x v="5"/>
    <s v="Mid Size Companies (251 to 1000 employees)"/>
    <s v="No"/>
    <s v="6 hours"/>
    <s v="Once in 2 months"/>
    <s v="A great compensation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Expert Learning Programs"/>
    <x v="0"/>
    <s v="Manager who clearly describes needs"/>
    <s v="Work alone"/>
    <s v="Yes"/>
    <s v="Yes"/>
    <x v="1795"/>
    <s v="11k to 15k"/>
    <s v="50k to 70k"/>
    <n v="1"/>
    <x v="5"/>
    <s v="Mid Size Companies (251 to 1000 employees)"/>
    <s v="No"/>
    <s v="6 hours"/>
    <s v="Once in 2 months"/>
    <s v="Less working hours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Expert Learning Programs"/>
    <x v="0"/>
    <s v="Manager who clearly describes needs"/>
    <s v="Work alone"/>
    <s v="Yes"/>
    <s v="Yes"/>
    <x v="1795"/>
    <s v="11k to 15k"/>
    <s v="50k to 70k"/>
    <n v="1"/>
    <x v="5"/>
    <s v="Mid Size Companies (251 to 1000 employees)"/>
    <s v="No"/>
    <s v="6 hours"/>
    <s v="Once in 2 months"/>
    <s v="Meaningful impact of the work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Expert Learning Programs"/>
    <x v="0"/>
    <s v="Manager who clearly describes needs"/>
    <s v="Team Work"/>
    <s v="Yes"/>
    <s v="Yes"/>
    <x v="1795"/>
    <s v="11k to 15k"/>
    <s v="50k to 70k"/>
    <n v="1"/>
    <x v="5"/>
    <s v="Mid Size Companies (251 to 1000 employees)"/>
    <s v="No"/>
    <s v="6 hours"/>
    <s v="Once in 2 months"/>
    <s v="A great compensation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Expert Learning Programs"/>
    <x v="0"/>
    <s v="Manager who clearly describes needs"/>
    <s v="Team Work"/>
    <s v="Yes"/>
    <s v="Yes"/>
    <x v="1795"/>
    <s v="11k to 15k"/>
    <s v="50k to 70k"/>
    <n v="1"/>
    <x v="5"/>
    <s v="Mid Size Companies (251 to 1000 employees)"/>
    <s v="No"/>
    <s v="6 hours"/>
    <s v="Once in 2 months"/>
    <s v="Less working hours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Expert Learning Programs"/>
    <x v="0"/>
    <s v="Manager who clearly describes needs"/>
    <s v="Team Work"/>
    <s v="Yes"/>
    <s v="Yes"/>
    <x v="1795"/>
    <s v="11k to 15k"/>
    <s v="50k to 70k"/>
    <n v="1"/>
    <x v="5"/>
    <s v="Mid Size Companies (251 to 1000 employees)"/>
    <s v="No"/>
    <s v="6 hours"/>
    <s v="Once in 2 months"/>
    <s v="Meaningful impact of the work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Manager"/>
    <x v="9"/>
    <s v="Manager who clearly describes needs"/>
    <s v="Work alone"/>
    <s v="Yes"/>
    <s v="Yes"/>
    <x v="1795"/>
    <s v="11k to 15k"/>
    <s v="50k to 70k"/>
    <n v="1"/>
    <x v="5"/>
    <s v="Mid Size Companies (251 to 1000 employees)"/>
    <s v="No"/>
    <s v="6 hours"/>
    <s v="Once in 2 months"/>
    <s v="A great compensation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Manager"/>
    <x v="9"/>
    <s v="Manager who clearly describes needs"/>
    <s v="Work alone"/>
    <s v="Yes"/>
    <s v="Yes"/>
    <x v="1795"/>
    <s v="11k to 15k"/>
    <s v="50k to 70k"/>
    <n v="1"/>
    <x v="5"/>
    <s v="Mid Size Companies (251 to 1000 employees)"/>
    <s v="No"/>
    <s v="6 hours"/>
    <s v="Once in 2 months"/>
    <s v="Less working hours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Manager"/>
    <x v="9"/>
    <s v="Manager who clearly describes needs"/>
    <s v="Work alone"/>
    <s v="Yes"/>
    <s v="Yes"/>
    <x v="1795"/>
    <s v="11k to 15k"/>
    <s v="50k to 70k"/>
    <n v="1"/>
    <x v="5"/>
    <s v="Mid Size Companies (251 to 1000 employees)"/>
    <s v="No"/>
    <s v="6 hours"/>
    <s v="Once in 2 months"/>
    <s v="Meaningful impact of the work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Manager"/>
    <x v="9"/>
    <s v="Manager who clearly describes needs"/>
    <s v="Team Work"/>
    <s v="Yes"/>
    <s v="Yes"/>
    <x v="1795"/>
    <s v="11k to 15k"/>
    <s v="50k to 70k"/>
    <n v="1"/>
    <x v="5"/>
    <s v="Mid Size Companies (251 to 1000 employees)"/>
    <s v="No"/>
    <s v="6 hours"/>
    <s v="Once in 2 months"/>
    <s v="A great compensation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Manager"/>
    <x v="9"/>
    <s v="Manager who clearly describes needs"/>
    <s v="Team Work"/>
    <s v="Yes"/>
    <s v="Yes"/>
    <x v="1795"/>
    <s v="11k to 15k"/>
    <s v="50k to 70k"/>
    <n v="1"/>
    <x v="5"/>
    <s v="Mid Size Companies (251 to 1000 employees)"/>
    <s v="No"/>
    <s v="6 hours"/>
    <s v="Once in 2 months"/>
    <s v="Less working hours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Manager"/>
    <x v="9"/>
    <s v="Manager who clearly describes needs"/>
    <s v="Team Work"/>
    <s v="Yes"/>
    <s v="Yes"/>
    <x v="1795"/>
    <s v="11k to 15k"/>
    <s v="50k to 70k"/>
    <n v="1"/>
    <x v="5"/>
    <s v="Mid Size Companies (251 to 1000 employees)"/>
    <s v="No"/>
    <s v="6 hours"/>
    <s v="Once in 2 months"/>
    <s v="Meaningful impact of the work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Manager"/>
    <x v="7"/>
    <s v="Manager who clearly describes needs"/>
    <s v="Work alone"/>
    <s v="Yes"/>
    <s v="Yes"/>
    <x v="1795"/>
    <s v="11k to 15k"/>
    <s v="50k to 70k"/>
    <n v="1"/>
    <x v="5"/>
    <s v="Mid Size Companies (251 to 1000 employees)"/>
    <s v="No"/>
    <s v="6 hours"/>
    <s v="Once in 2 months"/>
    <s v="A great compensation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Manager"/>
    <x v="11"/>
    <s v="Manager who clearly describes needs"/>
    <s v="Work alone"/>
    <s v="Yes"/>
    <s v="Yes"/>
    <x v="1795"/>
    <s v="11k to 15k"/>
    <s v="50k to 70k"/>
    <n v="1"/>
    <x v="5"/>
    <s v="Mid Size Companies (251 to 1000 employees)"/>
    <s v="No"/>
    <s v="6 hours"/>
    <s v="Once in 2 months"/>
    <s v="A great compensation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Manager"/>
    <x v="8"/>
    <s v="Manager who clearly describes needs"/>
    <s v="Work alone"/>
    <s v="Yes"/>
    <s v="Yes"/>
    <x v="1795"/>
    <s v="11k to 15k"/>
    <s v="50k to 70k"/>
    <n v="1"/>
    <x v="5"/>
    <s v="Mid Size Companies (251 to 1000 employees)"/>
    <s v="No"/>
    <s v="6 hours"/>
    <s v="Once in 2 months"/>
    <s v="A great compensation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Manager"/>
    <x v="7"/>
    <s v="Manager who clearly describes needs"/>
    <s v="Work alone"/>
    <s v="Yes"/>
    <s v="Yes"/>
    <x v="1795"/>
    <s v="11k to 15k"/>
    <s v="50k to 70k"/>
    <n v="1"/>
    <x v="5"/>
    <s v="Mid Size Companies (251 to 1000 employees)"/>
    <s v="No"/>
    <s v="6 hours"/>
    <s v="Once in 2 months"/>
    <s v="Less working hours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Manager"/>
    <x v="11"/>
    <s v="Manager who clearly describes needs"/>
    <s v="Work alone"/>
    <s v="Yes"/>
    <s v="Yes"/>
    <x v="1795"/>
    <s v="11k to 15k"/>
    <s v="50k to 70k"/>
    <n v="1"/>
    <x v="5"/>
    <s v="Mid Size Companies (251 to 1000 employees)"/>
    <s v="No"/>
    <s v="6 hours"/>
    <s v="Once in 2 months"/>
    <s v="Less working hours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Manager"/>
    <x v="8"/>
    <s v="Manager who clearly describes needs"/>
    <s v="Work alone"/>
    <s v="Yes"/>
    <s v="Yes"/>
    <x v="1795"/>
    <s v="11k to 15k"/>
    <s v="50k to 70k"/>
    <n v="1"/>
    <x v="5"/>
    <s v="Mid Size Companies (251 to 1000 employees)"/>
    <s v="No"/>
    <s v="6 hours"/>
    <s v="Once in 2 months"/>
    <s v="Less working hours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Manager"/>
    <x v="7"/>
    <s v="Manager who clearly describes needs"/>
    <s v="Work alone"/>
    <s v="Yes"/>
    <s v="Yes"/>
    <x v="1795"/>
    <s v="11k to 15k"/>
    <s v="50k to 70k"/>
    <n v="1"/>
    <x v="5"/>
    <s v="Mid Size Companies (251 to 1000 employees)"/>
    <s v="No"/>
    <s v="6 hours"/>
    <s v="Once in 2 months"/>
    <s v="Meaningful impact of the work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Manager"/>
    <x v="11"/>
    <s v="Manager who clearly describes needs"/>
    <s v="Work alone"/>
    <s v="Yes"/>
    <s v="Yes"/>
    <x v="1795"/>
    <s v="11k to 15k"/>
    <s v="50k to 70k"/>
    <n v="1"/>
    <x v="5"/>
    <s v="Mid Size Companies (251 to 1000 employees)"/>
    <s v="No"/>
    <s v="6 hours"/>
    <s v="Once in 2 months"/>
    <s v="Meaningful impact of the work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Manager"/>
    <x v="8"/>
    <s v="Manager who clearly describes needs"/>
    <s v="Work alone"/>
    <s v="Yes"/>
    <s v="Yes"/>
    <x v="1795"/>
    <s v="11k to 15k"/>
    <s v="50k to 70k"/>
    <n v="1"/>
    <x v="5"/>
    <s v="Mid Size Companies (251 to 1000 employees)"/>
    <s v="No"/>
    <s v="6 hours"/>
    <s v="Once in 2 months"/>
    <s v="Meaningful impact of the work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Manager"/>
    <x v="7"/>
    <s v="Manager who clearly describes needs"/>
    <s v="Team Work"/>
    <s v="Yes"/>
    <s v="Yes"/>
    <x v="1795"/>
    <s v="11k to 15k"/>
    <s v="50k to 70k"/>
    <n v="1"/>
    <x v="5"/>
    <s v="Mid Size Companies (251 to 1000 employees)"/>
    <s v="No"/>
    <s v="6 hours"/>
    <s v="Once in 2 months"/>
    <s v="A great compensation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Manager"/>
    <x v="11"/>
    <s v="Manager who clearly describes needs"/>
    <s v="Team Work"/>
    <s v="Yes"/>
    <s v="Yes"/>
    <x v="1795"/>
    <s v="11k to 15k"/>
    <s v="50k to 70k"/>
    <n v="1"/>
    <x v="5"/>
    <s v="Mid Size Companies (251 to 1000 employees)"/>
    <s v="No"/>
    <s v="6 hours"/>
    <s v="Once in 2 months"/>
    <s v="A great compensation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Manager"/>
    <x v="8"/>
    <s v="Manager who clearly describes needs"/>
    <s v="Team Work"/>
    <s v="Yes"/>
    <s v="Yes"/>
    <x v="1795"/>
    <s v="11k to 15k"/>
    <s v="50k to 70k"/>
    <n v="1"/>
    <x v="5"/>
    <s v="Mid Size Companies (251 to 1000 employees)"/>
    <s v="No"/>
    <s v="6 hours"/>
    <s v="Once in 2 months"/>
    <s v="A great compensation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Manager"/>
    <x v="7"/>
    <s v="Manager who clearly describes needs"/>
    <s v="Team Work"/>
    <s v="Yes"/>
    <s v="Yes"/>
    <x v="1795"/>
    <s v="11k to 15k"/>
    <s v="50k to 70k"/>
    <n v="1"/>
    <x v="5"/>
    <s v="Mid Size Companies (251 to 1000 employees)"/>
    <s v="No"/>
    <s v="6 hours"/>
    <s v="Once in 2 months"/>
    <s v="Less working hours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Manager"/>
    <x v="11"/>
    <s v="Manager who clearly describes needs"/>
    <s v="Team Work"/>
    <s v="Yes"/>
    <s v="Yes"/>
    <x v="1795"/>
    <s v="11k to 15k"/>
    <s v="50k to 70k"/>
    <n v="1"/>
    <x v="5"/>
    <s v="Mid Size Companies (251 to 1000 employees)"/>
    <s v="No"/>
    <s v="6 hours"/>
    <s v="Once in 2 months"/>
    <s v="Less working hours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Manager"/>
    <x v="8"/>
    <s v="Manager who clearly describes needs"/>
    <s v="Team Work"/>
    <s v="Yes"/>
    <s v="Yes"/>
    <x v="1795"/>
    <s v="11k to 15k"/>
    <s v="50k to 70k"/>
    <n v="1"/>
    <x v="5"/>
    <s v="Mid Size Companies (251 to 1000 employees)"/>
    <s v="No"/>
    <s v="6 hours"/>
    <s v="Once in 2 months"/>
    <s v="Less working hours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Manager"/>
    <x v="7"/>
    <s v="Manager who clearly describes needs"/>
    <s v="Team Work"/>
    <s v="Yes"/>
    <s v="Yes"/>
    <x v="1795"/>
    <s v="11k to 15k"/>
    <s v="50k to 70k"/>
    <n v="1"/>
    <x v="5"/>
    <s v="Mid Size Companies (251 to 1000 employees)"/>
    <s v="No"/>
    <s v="6 hours"/>
    <s v="Once in 2 months"/>
    <s v="Meaningful impact of the work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Manager"/>
    <x v="11"/>
    <s v="Manager who clearly describes needs"/>
    <s v="Team Work"/>
    <s v="Yes"/>
    <s v="Yes"/>
    <x v="1795"/>
    <s v="11k to 15k"/>
    <s v="50k to 70k"/>
    <n v="1"/>
    <x v="5"/>
    <s v="Mid Size Companies (251 to 1000 employees)"/>
    <s v="No"/>
    <s v="6 hours"/>
    <s v="Once in 2 months"/>
    <s v="Meaningful impact of the work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Manager"/>
    <x v="8"/>
    <s v="Manager who clearly describes needs"/>
    <s v="Team Work"/>
    <s v="Yes"/>
    <s v="Yes"/>
    <x v="1795"/>
    <s v="11k to 15k"/>
    <s v="50k to 70k"/>
    <n v="1"/>
    <x v="5"/>
    <s v="Mid Size Companies (251 to 1000 employees)"/>
    <s v="No"/>
    <s v="6 hours"/>
    <s v="Once in 2 months"/>
    <s v="Meaningful impact of the work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Manager"/>
    <x v="0"/>
    <s v="Manager who clearly describes needs"/>
    <s v="Work alone"/>
    <s v="Yes"/>
    <s v="Yes"/>
    <x v="1795"/>
    <s v="11k to 15k"/>
    <s v="50k to 70k"/>
    <n v="1"/>
    <x v="5"/>
    <s v="Mid Size Companies (251 to 1000 employees)"/>
    <s v="No"/>
    <s v="6 hours"/>
    <s v="Once in 2 months"/>
    <s v="A great compensation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Manager"/>
    <x v="0"/>
    <s v="Manager who clearly describes needs"/>
    <s v="Work alone"/>
    <s v="Yes"/>
    <s v="Yes"/>
    <x v="1795"/>
    <s v="11k to 15k"/>
    <s v="50k to 70k"/>
    <n v="1"/>
    <x v="5"/>
    <s v="Mid Size Companies (251 to 1000 employees)"/>
    <s v="No"/>
    <s v="6 hours"/>
    <s v="Once in 2 months"/>
    <s v="Less working hours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Manager"/>
    <x v="0"/>
    <s v="Manager who clearly describes needs"/>
    <s v="Work alone"/>
    <s v="Yes"/>
    <s v="Yes"/>
    <x v="1795"/>
    <s v="11k to 15k"/>
    <s v="50k to 70k"/>
    <n v="1"/>
    <x v="5"/>
    <s v="Mid Size Companies (251 to 1000 employees)"/>
    <s v="No"/>
    <s v="6 hours"/>
    <s v="Once in 2 months"/>
    <s v="Meaningful impact of the work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Manager"/>
    <x v="0"/>
    <s v="Manager who clearly describes needs"/>
    <s v="Team Work"/>
    <s v="Yes"/>
    <s v="Yes"/>
    <x v="1795"/>
    <s v="11k to 15k"/>
    <s v="50k to 70k"/>
    <n v="1"/>
    <x v="5"/>
    <s v="Mid Size Companies (251 to 1000 employees)"/>
    <s v="No"/>
    <s v="6 hours"/>
    <s v="Once in 2 months"/>
    <s v="A great compensation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Manager"/>
    <x v="0"/>
    <s v="Manager who clearly describes needs"/>
    <s v="Team Work"/>
    <s v="Yes"/>
    <s v="Yes"/>
    <x v="1795"/>
    <s v="11k to 15k"/>
    <s v="50k to 70k"/>
    <n v="1"/>
    <x v="5"/>
    <s v="Mid Size Companies (251 to 1000 employees)"/>
    <s v="No"/>
    <s v="6 hours"/>
    <s v="Once in 2 months"/>
    <s v="Less working hours"/>
    <s v="Unclear work without any goals"/>
  </r>
  <r>
    <x v="3629"/>
    <x v="0"/>
    <x v="544"/>
    <x v="1"/>
    <x v="4"/>
    <s v="Yes"/>
    <s v="Depend on company"/>
    <s v="Yes"/>
    <s v="No"/>
    <x v="8"/>
    <x v="3"/>
    <s v="Employer who appreciates learning and enables that environment"/>
    <s v="Manager"/>
    <x v="0"/>
    <s v="Manager who clearly describes needs"/>
    <s v="Team Work"/>
    <s v="Yes"/>
    <s v="Yes"/>
    <x v="1795"/>
    <s v="11k to 15k"/>
    <s v="50k to 70k"/>
    <n v="1"/>
    <x v="5"/>
    <s v="Mid Size Companies (251 to 1000 employees)"/>
    <s v="No"/>
    <s v="6 hours"/>
    <s v="Once in 2 months"/>
    <s v="Meaningful impact of the work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A great compensation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A great compensation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A great compensation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Non Political Environment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Non Political Environment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Non Political Environment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Supportive Manager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Supportive Manager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Supportive Manager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A great compensation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A great compensation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A great compensation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Non Political Environment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Non Political Environment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Non Political Environment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Supportive Manager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Supportive Manager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Supportive Manager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A great compensation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Non Political Environment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Supportive Manager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A great compensation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Non Political Environment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Supportive Manager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A great compensation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A great compensation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Non Political Environment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Non Political Environment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Supportive Manager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Supportive Manager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A great compensation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A great compensation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Non Political Environment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Non Political Environment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Supportive Manager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Supportive Manager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A great compensation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A great compensation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A great compensation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Non Political Environment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Non Political Environment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Non Political Environment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Supportive Manager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Supportive Manager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Supportive Manager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A great compensation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A great compensation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A great compensation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Non Political Environment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Non Political Environment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Non Political Environment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Supportive Manager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Supportive Manager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Supportive Manager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A great compensation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Non Political Environment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Supportive Manager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A great compensation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Non Political Environment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Supportive Manager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Trial and error method"/>
    <x v="13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A great compensation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Trial and error method"/>
    <x v="14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A great compensation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Trial and error method"/>
    <x v="13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Non Political Environment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Trial and error method"/>
    <x v="14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Non Political Environment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Trial and error method"/>
    <x v="13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Supportive Manager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Trial and error method"/>
    <x v="14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Supportive Manager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Trial and error method"/>
    <x v="13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A great compensation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Trial and error method"/>
    <x v="14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A great compensation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Trial and error method"/>
    <x v="13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Non Political Environment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Trial and error method"/>
    <x v="14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Non Political Environment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Trial and error method"/>
    <x v="13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Supportive Manager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Trial and error method"/>
    <x v="14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Supportive Manager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Self Purchased"/>
    <x v="7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A great compensation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Self Purchased"/>
    <x v="11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A great compensation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Self Purchased"/>
    <x v="8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A great compensation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Self Purchased"/>
    <x v="7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Non Political Environment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Self Purchased"/>
    <x v="11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Non Political Environment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Self Purchased"/>
    <x v="8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Non Political Environment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Self Purchased"/>
    <x v="7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Supportive Manager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Self Purchased"/>
    <x v="11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Supportive Manager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Self Purchased"/>
    <x v="8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Supportive Manager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Self Purchased"/>
    <x v="7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A great compensation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Self Purchased"/>
    <x v="11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A great compensation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Self Purchased"/>
    <x v="8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A great compensation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Self Purchased"/>
    <x v="7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Non Political Environment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Self Purchased"/>
    <x v="11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Non Political Environment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Self Purchased"/>
    <x v="8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Non Political Environment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Self Purchased"/>
    <x v="7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Supportive Manager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Self Purchased"/>
    <x v="11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Supportive Manager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Self Purchased"/>
    <x v="8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Supportive Manager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A great compensation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Non Political Environment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Supportive Manager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A great compensation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Non Political Environment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Supportive Manager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Self Purchased"/>
    <x v="13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A great compensation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Self Purchased"/>
    <x v="14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A great compensation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Self Purchased"/>
    <x v="13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Non Political Environment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Self Purchased"/>
    <x v="14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Non Political Environment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Self Purchased"/>
    <x v="13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Supportive Manager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Self Purchased"/>
    <x v="14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Supportive Manager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Self Purchased"/>
    <x v="13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A great compensation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Self Purchased"/>
    <x v="14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A great compensation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Self Purchased"/>
    <x v="13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Non Political Environment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Self Purchased"/>
    <x v="14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Non Political Environment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Self Purchased"/>
    <x v="13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Supportive Manager"/>
    <s v="Unclear work without any goals"/>
  </r>
  <r>
    <x v="3630"/>
    <x v="0"/>
    <x v="581"/>
    <x v="0"/>
    <x v="0"/>
    <s v="Yes"/>
    <s v="Yes"/>
    <s v="No"/>
    <s v="No"/>
    <x v="0"/>
    <x v="2"/>
    <s v="Employer who appreciates learning and enables that environment"/>
    <s v="Self Purchased"/>
    <x v="14"/>
    <s v="Manager who explains what is expected, sets a goal and helps achieve it"/>
    <s v="Team Work"/>
    <s v="Yes"/>
    <s v="Depend on company"/>
    <x v="1796"/>
    <s v="&gt;50k"/>
    <s v="131k to 150k"/>
    <n v="1"/>
    <x v="2"/>
    <s v="Corporations (3000+ employees)"/>
    <s v="No"/>
    <s v="8 hours"/>
    <s v="Once in 2 months"/>
    <s v="Supportive Manager"/>
    <s v="Unclear work without any goals"/>
  </r>
  <r>
    <x v="3631"/>
    <x v="0"/>
    <x v="1864"/>
    <x v="1"/>
    <x v="3"/>
    <s v="Yes"/>
    <s v="Depend on company"/>
    <s v="No"/>
    <s v="No"/>
    <x v="5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797"/>
    <s v="11k to 15k"/>
    <s v="50k to 70k"/>
    <n v="10"/>
    <x v="4"/>
    <s v="Startups (51 to 250 Employees)"/>
    <s v="No"/>
    <s v="10 hours"/>
    <s v="Once in 6 months"/>
    <s v="Non Political Environment"/>
    <s v="Unclear work with a goal"/>
  </r>
  <r>
    <x v="3631"/>
    <x v="0"/>
    <x v="1864"/>
    <x v="1"/>
    <x v="3"/>
    <s v="Yes"/>
    <s v="Depend on company"/>
    <s v="No"/>
    <s v="No"/>
    <x v="5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797"/>
    <s v="11k to 15k"/>
    <s v="50k to 70k"/>
    <n v="10"/>
    <x v="4"/>
    <s v="Startups (51 to 250 Employees)"/>
    <s v="No"/>
    <s v="10 hours"/>
    <s v="Once in 6 months"/>
    <s v="Work that involves my Passion"/>
    <s v="Unclear work with a goal"/>
  </r>
  <r>
    <x v="3631"/>
    <x v="0"/>
    <x v="1864"/>
    <x v="1"/>
    <x v="3"/>
    <s v="Yes"/>
    <s v="Depend on company"/>
    <s v="No"/>
    <s v="No"/>
    <x v="5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797"/>
    <s v="11k to 15k"/>
    <s v="50k to 70k"/>
    <n v="10"/>
    <x v="4"/>
    <s v="Startups (51 to 250 Employees)"/>
    <s v="No"/>
    <s v="10 hours"/>
    <s v="Once in 6 months"/>
    <s v="Non Political Environment"/>
    <s v="Unclear work with a goal"/>
  </r>
  <r>
    <x v="3631"/>
    <x v="0"/>
    <x v="1864"/>
    <x v="1"/>
    <x v="3"/>
    <s v="Yes"/>
    <s v="Depend on company"/>
    <s v="No"/>
    <s v="No"/>
    <x v="5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797"/>
    <s v="11k to 15k"/>
    <s v="50k to 70k"/>
    <n v="10"/>
    <x v="4"/>
    <s v="Startups (51 to 250 Employees)"/>
    <s v="No"/>
    <s v="10 hours"/>
    <s v="Once in 6 months"/>
    <s v="Work that involves my Passion"/>
    <s v="Unclear work with a goal"/>
  </r>
  <r>
    <x v="3631"/>
    <x v="0"/>
    <x v="1864"/>
    <x v="1"/>
    <x v="3"/>
    <s v="Yes"/>
    <s v="Depend on company"/>
    <s v="No"/>
    <s v="No"/>
    <x v="5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797"/>
    <s v="11k to 15k"/>
    <s v="50k to 70k"/>
    <n v="10"/>
    <x v="4"/>
    <s v="Startups (51 to 250 Employees)"/>
    <s v="No"/>
    <s v="10 hours"/>
    <s v="Once in 6 months"/>
    <s v="Non Political Environment"/>
    <s v="Unclear work with a goal"/>
  </r>
  <r>
    <x v="3631"/>
    <x v="0"/>
    <x v="1864"/>
    <x v="1"/>
    <x v="3"/>
    <s v="Yes"/>
    <s v="Depend on company"/>
    <s v="No"/>
    <s v="No"/>
    <x v="5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797"/>
    <s v="11k to 15k"/>
    <s v="50k to 70k"/>
    <n v="10"/>
    <x v="4"/>
    <s v="Startups (51 to 250 Employees)"/>
    <s v="No"/>
    <s v="10 hours"/>
    <s v="Once in 6 months"/>
    <s v="Non Political Environment"/>
    <s v="Unclear work with a goal"/>
  </r>
  <r>
    <x v="3631"/>
    <x v="0"/>
    <x v="1864"/>
    <x v="1"/>
    <x v="3"/>
    <s v="Yes"/>
    <s v="Depend on company"/>
    <s v="No"/>
    <s v="No"/>
    <x v="5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797"/>
    <s v="11k to 15k"/>
    <s v="50k to 70k"/>
    <n v="10"/>
    <x v="4"/>
    <s v="Startups (51 to 250 Employees)"/>
    <s v="No"/>
    <s v="10 hours"/>
    <s v="Once in 6 months"/>
    <s v="Work that involves my Passion"/>
    <s v="Unclear work with a goal"/>
  </r>
  <r>
    <x v="3631"/>
    <x v="0"/>
    <x v="1864"/>
    <x v="1"/>
    <x v="3"/>
    <s v="Yes"/>
    <s v="Depend on company"/>
    <s v="No"/>
    <s v="No"/>
    <x v="5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797"/>
    <s v="11k to 15k"/>
    <s v="50k to 70k"/>
    <n v="10"/>
    <x v="4"/>
    <s v="Startups (51 to 250 Employees)"/>
    <s v="No"/>
    <s v="10 hours"/>
    <s v="Once in 6 months"/>
    <s v="Work that involves my Passion"/>
    <s v="Unclear work with a goal"/>
  </r>
  <r>
    <x v="3631"/>
    <x v="0"/>
    <x v="1864"/>
    <x v="1"/>
    <x v="3"/>
    <s v="Yes"/>
    <s v="Depend on company"/>
    <s v="No"/>
    <s v="No"/>
    <x v="5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797"/>
    <s v="11k to 15k"/>
    <s v="50k to 70k"/>
    <n v="10"/>
    <x v="4"/>
    <s v="Startups (51 to 250 Employees)"/>
    <s v="No"/>
    <s v="10 hours"/>
    <s v="Once in 6 months"/>
    <s v="Non Political Environment"/>
    <s v="Unclear work with a goal"/>
  </r>
  <r>
    <x v="3631"/>
    <x v="0"/>
    <x v="1864"/>
    <x v="1"/>
    <x v="3"/>
    <s v="Yes"/>
    <s v="Depend on company"/>
    <s v="No"/>
    <s v="No"/>
    <x v="5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797"/>
    <s v="11k to 15k"/>
    <s v="50k to 70k"/>
    <n v="10"/>
    <x v="4"/>
    <s v="Startups (51 to 250 Employees)"/>
    <s v="No"/>
    <s v="10 hours"/>
    <s v="Once in 6 months"/>
    <s v="Non Political Environment"/>
    <s v="Unclear work with a goal"/>
  </r>
  <r>
    <x v="3631"/>
    <x v="0"/>
    <x v="1864"/>
    <x v="1"/>
    <x v="3"/>
    <s v="Yes"/>
    <s v="Depend on company"/>
    <s v="No"/>
    <s v="No"/>
    <x v="5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797"/>
    <s v="11k to 15k"/>
    <s v="50k to 70k"/>
    <n v="10"/>
    <x v="4"/>
    <s v="Startups (51 to 250 Employees)"/>
    <s v="No"/>
    <s v="10 hours"/>
    <s v="Once in 6 months"/>
    <s v="Work that involves my Passion"/>
    <s v="Unclear work with a goal"/>
  </r>
  <r>
    <x v="3631"/>
    <x v="0"/>
    <x v="1864"/>
    <x v="1"/>
    <x v="3"/>
    <s v="Yes"/>
    <s v="Depend on company"/>
    <s v="No"/>
    <s v="No"/>
    <x v="5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797"/>
    <s v="11k to 15k"/>
    <s v="50k to 70k"/>
    <n v="10"/>
    <x v="4"/>
    <s v="Startups (51 to 250 Employees)"/>
    <s v="No"/>
    <s v="10 hours"/>
    <s v="Once in 6 months"/>
    <s v="Work that involves my Passion"/>
    <s v="Unclear work with a goal"/>
  </r>
  <r>
    <x v="3631"/>
    <x v="0"/>
    <x v="1864"/>
    <x v="1"/>
    <x v="3"/>
    <s v="Yes"/>
    <s v="Depend on company"/>
    <s v="No"/>
    <s v="No"/>
    <x v="5"/>
    <x v="2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x v="1797"/>
    <s v="11k to 15k"/>
    <s v="50k to 70k"/>
    <n v="10"/>
    <x v="4"/>
    <s v="Startups (51 to 250 Employees)"/>
    <s v="No"/>
    <s v="10 hours"/>
    <s v="Once in 6 months"/>
    <s v="Non Political Environment"/>
    <s v="Unclear work with a goal"/>
  </r>
  <r>
    <x v="3631"/>
    <x v="0"/>
    <x v="1864"/>
    <x v="1"/>
    <x v="3"/>
    <s v="Yes"/>
    <s v="Depend on company"/>
    <s v="No"/>
    <s v="No"/>
    <x v="5"/>
    <x v="2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x v="1797"/>
    <s v="11k to 15k"/>
    <s v="50k to 70k"/>
    <n v="10"/>
    <x v="4"/>
    <s v="Startups (51 to 250 Employees)"/>
    <s v="No"/>
    <s v="10 hours"/>
    <s v="Once in 6 months"/>
    <s v="Non Political Environment"/>
    <s v="Unclear work with a goal"/>
  </r>
  <r>
    <x v="3631"/>
    <x v="0"/>
    <x v="1864"/>
    <x v="1"/>
    <x v="3"/>
    <s v="Yes"/>
    <s v="Depend on company"/>
    <s v="No"/>
    <s v="No"/>
    <x v="5"/>
    <x v="2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x v="1797"/>
    <s v="11k to 15k"/>
    <s v="50k to 70k"/>
    <n v="10"/>
    <x v="4"/>
    <s v="Startups (51 to 250 Employees)"/>
    <s v="No"/>
    <s v="10 hours"/>
    <s v="Once in 6 months"/>
    <s v="Work that involves my Passion"/>
    <s v="Unclear work with a goal"/>
  </r>
  <r>
    <x v="3631"/>
    <x v="0"/>
    <x v="1864"/>
    <x v="1"/>
    <x v="3"/>
    <s v="Yes"/>
    <s v="Depend on company"/>
    <s v="No"/>
    <s v="No"/>
    <x v="5"/>
    <x v="2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x v="1797"/>
    <s v="11k to 15k"/>
    <s v="50k to 70k"/>
    <n v="10"/>
    <x v="4"/>
    <s v="Startups (51 to 250 Employees)"/>
    <s v="No"/>
    <s v="10 hours"/>
    <s v="Once in 6 months"/>
    <s v="Work that involves my Passion"/>
    <s v="Unclear work with a goal"/>
  </r>
  <r>
    <x v="3631"/>
    <x v="0"/>
    <x v="1864"/>
    <x v="1"/>
    <x v="3"/>
    <s v="Yes"/>
    <s v="Depend on company"/>
    <s v="No"/>
    <s v="No"/>
    <x v="5"/>
    <x v="2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x v="1797"/>
    <s v="11k to 15k"/>
    <s v="50k to 70k"/>
    <n v="10"/>
    <x v="4"/>
    <s v="Startups (51 to 250 Employees)"/>
    <s v="No"/>
    <s v="10 hours"/>
    <s v="Once in 6 months"/>
    <s v="Non Political Environment"/>
    <s v="Unclear work with a goal"/>
  </r>
  <r>
    <x v="3631"/>
    <x v="0"/>
    <x v="1864"/>
    <x v="1"/>
    <x v="3"/>
    <s v="Yes"/>
    <s v="Depend on company"/>
    <s v="No"/>
    <s v="No"/>
    <x v="5"/>
    <x v="2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x v="1797"/>
    <s v="11k to 15k"/>
    <s v="50k to 70k"/>
    <n v="10"/>
    <x v="4"/>
    <s v="Startups (51 to 250 Employees)"/>
    <s v="No"/>
    <s v="10 hours"/>
    <s v="Once in 6 months"/>
    <s v="Non Political Environment"/>
    <s v="Unclear work with a goal"/>
  </r>
  <r>
    <x v="3631"/>
    <x v="0"/>
    <x v="1864"/>
    <x v="1"/>
    <x v="3"/>
    <s v="Yes"/>
    <s v="Depend on company"/>
    <s v="No"/>
    <s v="No"/>
    <x v="5"/>
    <x v="2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x v="1797"/>
    <s v="11k to 15k"/>
    <s v="50k to 70k"/>
    <n v="10"/>
    <x v="4"/>
    <s v="Startups (51 to 250 Employees)"/>
    <s v="No"/>
    <s v="10 hours"/>
    <s v="Once in 6 months"/>
    <s v="Work that involves my Passion"/>
    <s v="Unclear work with a goal"/>
  </r>
  <r>
    <x v="3631"/>
    <x v="0"/>
    <x v="1864"/>
    <x v="1"/>
    <x v="3"/>
    <s v="Yes"/>
    <s v="Depend on company"/>
    <s v="No"/>
    <s v="No"/>
    <x v="5"/>
    <x v="2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x v="1797"/>
    <s v="11k to 15k"/>
    <s v="50k to 70k"/>
    <n v="10"/>
    <x v="4"/>
    <s v="Startups (51 to 250 Employees)"/>
    <s v="No"/>
    <s v="10 hours"/>
    <s v="Once in 6 months"/>
    <s v="Work that involves my Passion"/>
    <s v="Unclear work with a goal"/>
  </r>
  <r>
    <x v="3631"/>
    <x v="0"/>
    <x v="1864"/>
    <x v="1"/>
    <x v="3"/>
    <s v="Yes"/>
    <s v="Depend on company"/>
    <s v="No"/>
    <s v="No"/>
    <x v="5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797"/>
    <s v="11k to 15k"/>
    <s v="50k to 70k"/>
    <n v="10"/>
    <x v="4"/>
    <s v="Startups (51 to 250 Employees)"/>
    <s v="No"/>
    <s v="10 hours"/>
    <s v="Once in 6 months"/>
    <s v="Non Political Environment"/>
    <s v="Unclear work with a goal"/>
  </r>
  <r>
    <x v="3631"/>
    <x v="0"/>
    <x v="1864"/>
    <x v="1"/>
    <x v="3"/>
    <s v="Yes"/>
    <s v="Depend on company"/>
    <s v="No"/>
    <s v="No"/>
    <x v="5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797"/>
    <s v="11k to 15k"/>
    <s v="50k to 70k"/>
    <n v="10"/>
    <x v="4"/>
    <s v="Startups (51 to 250 Employees)"/>
    <s v="No"/>
    <s v="10 hours"/>
    <s v="Once in 6 months"/>
    <s v="Work that involves my Passion"/>
    <s v="Unclear work with a goal"/>
  </r>
  <r>
    <x v="3631"/>
    <x v="0"/>
    <x v="1864"/>
    <x v="1"/>
    <x v="3"/>
    <s v="Yes"/>
    <s v="Depend on company"/>
    <s v="No"/>
    <s v="No"/>
    <x v="5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797"/>
    <s v="11k to 15k"/>
    <s v="50k to 70k"/>
    <n v="10"/>
    <x v="4"/>
    <s v="Startups (51 to 250 Employees)"/>
    <s v="No"/>
    <s v="10 hours"/>
    <s v="Once in 6 months"/>
    <s v="Non Political Environment"/>
    <s v="Unclear work with a goal"/>
  </r>
  <r>
    <x v="3631"/>
    <x v="0"/>
    <x v="1864"/>
    <x v="1"/>
    <x v="3"/>
    <s v="Yes"/>
    <s v="Depend on company"/>
    <s v="No"/>
    <s v="No"/>
    <x v="5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797"/>
    <s v="11k to 15k"/>
    <s v="50k to 70k"/>
    <n v="10"/>
    <x v="4"/>
    <s v="Startups (51 to 250 Employees)"/>
    <s v="No"/>
    <s v="10 hours"/>
    <s v="Once in 6 months"/>
    <s v="Work that involves my Passion"/>
    <s v="Unclear work with a goal"/>
  </r>
  <r>
    <x v="3631"/>
    <x v="0"/>
    <x v="1864"/>
    <x v="1"/>
    <x v="3"/>
    <s v="Yes"/>
    <s v="Depend on company"/>
    <s v="No"/>
    <s v="No"/>
    <x v="5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797"/>
    <s v="11k to 15k"/>
    <s v="50k to 70k"/>
    <n v="10"/>
    <x v="4"/>
    <s v="Startups (51 to 250 Employees)"/>
    <s v="No"/>
    <s v="10 hours"/>
    <s v="Once in 6 months"/>
    <s v="Non Political Environment"/>
    <s v="Unclear work with a goal"/>
  </r>
  <r>
    <x v="3631"/>
    <x v="0"/>
    <x v="1864"/>
    <x v="1"/>
    <x v="3"/>
    <s v="Yes"/>
    <s v="Depend on company"/>
    <s v="No"/>
    <s v="No"/>
    <x v="5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797"/>
    <s v="11k to 15k"/>
    <s v="50k to 70k"/>
    <n v="10"/>
    <x v="4"/>
    <s v="Startups (51 to 250 Employees)"/>
    <s v="No"/>
    <s v="10 hours"/>
    <s v="Once in 6 months"/>
    <s v="Non Political Environment"/>
    <s v="Unclear work with a goal"/>
  </r>
  <r>
    <x v="3631"/>
    <x v="0"/>
    <x v="1864"/>
    <x v="1"/>
    <x v="3"/>
    <s v="Yes"/>
    <s v="Depend on company"/>
    <s v="No"/>
    <s v="No"/>
    <x v="5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797"/>
    <s v="11k to 15k"/>
    <s v="50k to 70k"/>
    <n v="10"/>
    <x v="4"/>
    <s v="Startups (51 to 250 Employees)"/>
    <s v="No"/>
    <s v="10 hours"/>
    <s v="Once in 6 months"/>
    <s v="Work that involves my Passion"/>
    <s v="Unclear work with a goal"/>
  </r>
  <r>
    <x v="3631"/>
    <x v="0"/>
    <x v="1864"/>
    <x v="1"/>
    <x v="3"/>
    <s v="Yes"/>
    <s v="Depend on company"/>
    <s v="No"/>
    <s v="No"/>
    <x v="5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797"/>
    <s v="11k to 15k"/>
    <s v="50k to 70k"/>
    <n v="10"/>
    <x v="4"/>
    <s v="Startups (51 to 250 Employees)"/>
    <s v="No"/>
    <s v="10 hours"/>
    <s v="Once in 6 months"/>
    <s v="Work that involves my Passion"/>
    <s v="Unclear work with a goal"/>
  </r>
  <r>
    <x v="3631"/>
    <x v="0"/>
    <x v="1864"/>
    <x v="1"/>
    <x v="3"/>
    <s v="Yes"/>
    <s v="Depend on company"/>
    <s v="No"/>
    <s v="No"/>
    <x v="5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797"/>
    <s v="11k to 15k"/>
    <s v="50k to 70k"/>
    <n v="10"/>
    <x v="4"/>
    <s v="Startups (51 to 250 Employees)"/>
    <s v="No"/>
    <s v="10 hours"/>
    <s v="Once in 6 months"/>
    <s v="Non Political Environment"/>
    <s v="Unclear work with a goal"/>
  </r>
  <r>
    <x v="3631"/>
    <x v="0"/>
    <x v="1864"/>
    <x v="1"/>
    <x v="3"/>
    <s v="Yes"/>
    <s v="Depend on company"/>
    <s v="No"/>
    <s v="No"/>
    <x v="5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797"/>
    <s v="11k to 15k"/>
    <s v="50k to 70k"/>
    <n v="10"/>
    <x v="4"/>
    <s v="Startups (51 to 250 Employees)"/>
    <s v="No"/>
    <s v="10 hours"/>
    <s v="Once in 6 months"/>
    <s v="Non Political Environment"/>
    <s v="Unclear work with a goal"/>
  </r>
  <r>
    <x v="3631"/>
    <x v="0"/>
    <x v="1864"/>
    <x v="1"/>
    <x v="3"/>
    <s v="Yes"/>
    <s v="Depend on company"/>
    <s v="No"/>
    <s v="No"/>
    <x v="5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797"/>
    <s v="11k to 15k"/>
    <s v="50k to 70k"/>
    <n v="10"/>
    <x v="4"/>
    <s v="Startups (51 to 250 Employees)"/>
    <s v="No"/>
    <s v="10 hours"/>
    <s v="Once in 6 months"/>
    <s v="Work that involves my Passion"/>
    <s v="Unclear work with a goal"/>
  </r>
  <r>
    <x v="3631"/>
    <x v="0"/>
    <x v="1864"/>
    <x v="1"/>
    <x v="3"/>
    <s v="Yes"/>
    <s v="Depend on company"/>
    <s v="No"/>
    <s v="No"/>
    <x v="5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797"/>
    <s v="11k to 15k"/>
    <s v="50k to 70k"/>
    <n v="10"/>
    <x v="4"/>
    <s v="Startups (51 to 250 Employees)"/>
    <s v="No"/>
    <s v="10 hours"/>
    <s v="Once in 6 months"/>
    <s v="Work that involves my Passion"/>
    <s v="Unclear work with a goal"/>
  </r>
  <r>
    <x v="3631"/>
    <x v="0"/>
    <x v="1864"/>
    <x v="1"/>
    <x v="3"/>
    <s v="Yes"/>
    <s v="Depend on company"/>
    <s v="No"/>
    <s v="No"/>
    <x v="5"/>
    <x v="2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x v="1797"/>
    <s v="11k to 15k"/>
    <s v="50k to 70k"/>
    <n v="10"/>
    <x v="4"/>
    <s v="Startups (51 to 250 Employees)"/>
    <s v="No"/>
    <s v="10 hours"/>
    <s v="Once in 6 months"/>
    <s v="Non Political Environment"/>
    <s v="Unclear work with a goal"/>
  </r>
  <r>
    <x v="3631"/>
    <x v="0"/>
    <x v="1864"/>
    <x v="1"/>
    <x v="3"/>
    <s v="Yes"/>
    <s v="Depend on company"/>
    <s v="No"/>
    <s v="No"/>
    <x v="5"/>
    <x v="2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x v="1797"/>
    <s v="11k to 15k"/>
    <s v="50k to 70k"/>
    <n v="10"/>
    <x v="4"/>
    <s v="Startups (51 to 250 Employees)"/>
    <s v="No"/>
    <s v="10 hours"/>
    <s v="Once in 6 months"/>
    <s v="Non Political Environment"/>
    <s v="Unclear work with a goal"/>
  </r>
  <r>
    <x v="3631"/>
    <x v="0"/>
    <x v="1864"/>
    <x v="1"/>
    <x v="3"/>
    <s v="Yes"/>
    <s v="Depend on company"/>
    <s v="No"/>
    <s v="No"/>
    <x v="5"/>
    <x v="2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x v="1797"/>
    <s v="11k to 15k"/>
    <s v="50k to 70k"/>
    <n v="10"/>
    <x v="4"/>
    <s v="Startups (51 to 250 Employees)"/>
    <s v="No"/>
    <s v="10 hours"/>
    <s v="Once in 6 months"/>
    <s v="Work that involves my Passion"/>
    <s v="Unclear work with a goal"/>
  </r>
  <r>
    <x v="3631"/>
    <x v="0"/>
    <x v="1864"/>
    <x v="1"/>
    <x v="3"/>
    <s v="Yes"/>
    <s v="Depend on company"/>
    <s v="No"/>
    <s v="No"/>
    <x v="5"/>
    <x v="2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x v="1797"/>
    <s v="11k to 15k"/>
    <s v="50k to 70k"/>
    <n v="10"/>
    <x v="4"/>
    <s v="Startups (51 to 250 Employees)"/>
    <s v="No"/>
    <s v="10 hours"/>
    <s v="Once in 6 months"/>
    <s v="Work that involves my Passion"/>
    <s v="Unclear work with a goal"/>
  </r>
  <r>
    <x v="3631"/>
    <x v="0"/>
    <x v="1864"/>
    <x v="1"/>
    <x v="3"/>
    <s v="Yes"/>
    <s v="Depend on company"/>
    <s v="No"/>
    <s v="No"/>
    <x v="5"/>
    <x v="2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x v="1797"/>
    <s v="11k to 15k"/>
    <s v="50k to 70k"/>
    <n v="10"/>
    <x v="4"/>
    <s v="Startups (51 to 250 Employees)"/>
    <s v="No"/>
    <s v="10 hours"/>
    <s v="Once in 6 months"/>
    <s v="Non Political Environment"/>
    <s v="Unclear work with a goal"/>
  </r>
  <r>
    <x v="3631"/>
    <x v="0"/>
    <x v="1864"/>
    <x v="1"/>
    <x v="3"/>
    <s v="Yes"/>
    <s v="Depend on company"/>
    <s v="No"/>
    <s v="No"/>
    <x v="5"/>
    <x v="2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x v="1797"/>
    <s v="11k to 15k"/>
    <s v="50k to 70k"/>
    <n v="10"/>
    <x v="4"/>
    <s v="Startups (51 to 250 Employees)"/>
    <s v="No"/>
    <s v="10 hours"/>
    <s v="Once in 6 months"/>
    <s v="Non Political Environment"/>
    <s v="Unclear work with a goal"/>
  </r>
  <r>
    <x v="3631"/>
    <x v="0"/>
    <x v="1864"/>
    <x v="1"/>
    <x v="3"/>
    <s v="Yes"/>
    <s v="Depend on company"/>
    <s v="No"/>
    <s v="No"/>
    <x v="5"/>
    <x v="2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x v="1797"/>
    <s v="11k to 15k"/>
    <s v="50k to 70k"/>
    <n v="10"/>
    <x v="4"/>
    <s v="Startups (51 to 250 Employees)"/>
    <s v="No"/>
    <s v="10 hours"/>
    <s v="Once in 6 months"/>
    <s v="Work that involves my Passion"/>
    <s v="Unclear work with a goal"/>
  </r>
  <r>
    <x v="3631"/>
    <x v="0"/>
    <x v="1864"/>
    <x v="1"/>
    <x v="3"/>
    <s v="Yes"/>
    <s v="Depend on company"/>
    <s v="No"/>
    <s v="No"/>
    <x v="5"/>
    <x v="2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x v="1797"/>
    <s v="11k to 15k"/>
    <s v="50k to 70k"/>
    <n v="10"/>
    <x v="4"/>
    <s v="Startups (51 to 250 Employees)"/>
    <s v="No"/>
    <s v="10 hours"/>
    <s v="Once in 6 months"/>
    <s v="Work that involves my Passion"/>
    <s v="Unclear work with a goal"/>
  </r>
  <r>
    <x v="3631"/>
    <x v="0"/>
    <x v="1864"/>
    <x v="1"/>
    <x v="3"/>
    <s v="Yes"/>
    <s v="Depend on company"/>
    <s v="No"/>
    <s v="No"/>
    <x v="5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797"/>
    <s v="11k to 15k"/>
    <s v="50k to 70k"/>
    <n v="10"/>
    <x v="4"/>
    <s v="Startups (51 to 250 Employees)"/>
    <s v="No"/>
    <s v="10 hours"/>
    <s v="Once in 6 months"/>
    <s v="Non Political Environment"/>
    <s v="Unclear work with a goal"/>
  </r>
  <r>
    <x v="3631"/>
    <x v="0"/>
    <x v="1864"/>
    <x v="1"/>
    <x v="3"/>
    <s v="Yes"/>
    <s v="Depend on company"/>
    <s v="No"/>
    <s v="No"/>
    <x v="5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797"/>
    <s v="11k to 15k"/>
    <s v="50k to 70k"/>
    <n v="10"/>
    <x v="4"/>
    <s v="Startups (51 to 250 Employees)"/>
    <s v="No"/>
    <s v="10 hours"/>
    <s v="Once in 6 months"/>
    <s v="Work that involves my Passion"/>
    <s v="Unclear work with a goal"/>
  </r>
  <r>
    <x v="3631"/>
    <x v="0"/>
    <x v="1864"/>
    <x v="1"/>
    <x v="3"/>
    <s v="Yes"/>
    <s v="Depend on company"/>
    <s v="No"/>
    <s v="No"/>
    <x v="5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797"/>
    <s v="11k to 15k"/>
    <s v="50k to 70k"/>
    <n v="10"/>
    <x v="4"/>
    <s v="Startups (51 to 250 Employees)"/>
    <s v="No"/>
    <s v="10 hours"/>
    <s v="Once in 6 months"/>
    <s v="Non Political Environment"/>
    <s v="Unclear work with a goal"/>
  </r>
  <r>
    <x v="3631"/>
    <x v="0"/>
    <x v="1864"/>
    <x v="1"/>
    <x v="3"/>
    <s v="Yes"/>
    <s v="Depend on company"/>
    <s v="No"/>
    <s v="No"/>
    <x v="5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797"/>
    <s v="11k to 15k"/>
    <s v="50k to 70k"/>
    <n v="10"/>
    <x v="4"/>
    <s v="Startups (51 to 250 Employees)"/>
    <s v="No"/>
    <s v="10 hours"/>
    <s v="Once in 6 months"/>
    <s v="Work that involves my Passion"/>
    <s v="Unclear work with a goal"/>
  </r>
  <r>
    <x v="3631"/>
    <x v="0"/>
    <x v="1864"/>
    <x v="1"/>
    <x v="3"/>
    <s v="Yes"/>
    <s v="Depend on company"/>
    <s v="No"/>
    <s v="No"/>
    <x v="5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1797"/>
    <s v="11k to 15k"/>
    <s v="50k to 70k"/>
    <n v="10"/>
    <x v="4"/>
    <s v="Startups (51 to 250 Employees)"/>
    <s v="No"/>
    <s v="10 hours"/>
    <s v="Once in 6 months"/>
    <s v="Non Political Environment"/>
    <s v="Unclear work with a goal"/>
  </r>
  <r>
    <x v="3631"/>
    <x v="0"/>
    <x v="1864"/>
    <x v="1"/>
    <x v="3"/>
    <s v="Yes"/>
    <s v="Depend on company"/>
    <s v="No"/>
    <s v="No"/>
    <x v="5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1797"/>
    <s v="11k to 15k"/>
    <s v="50k to 70k"/>
    <n v="10"/>
    <x v="4"/>
    <s v="Startups (51 to 250 Employees)"/>
    <s v="No"/>
    <s v="10 hours"/>
    <s v="Once in 6 months"/>
    <s v="Non Political Environment"/>
    <s v="Unclear work with a goal"/>
  </r>
  <r>
    <x v="3631"/>
    <x v="0"/>
    <x v="1864"/>
    <x v="1"/>
    <x v="3"/>
    <s v="Yes"/>
    <s v="Depend on company"/>
    <s v="No"/>
    <s v="No"/>
    <x v="5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1797"/>
    <s v="11k to 15k"/>
    <s v="50k to 70k"/>
    <n v="10"/>
    <x v="4"/>
    <s v="Startups (51 to 250 Employees)"/>
    <s v="No"/>
    <s v="10 hours"/>
    <s v="Once in 6 months"/>
    <s v="Work that involves my Passion"/>
    <s v="Unclear work with a goal"/>
  </r>
  <r>
    <x v="3631"/>
    <x v="0"/>
    <x v="1864"/>
    <x v="1"/>
    <x v="3"/>
    <s v="Yes"/>
    <s v="Depend on company"/>
    <s v="No"/>
    <s v="No"/>
    <x v="5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1797"/>
    <s v="11k to 15k"/>
    <s v="50k to 70k"/>
    <n v="10"/>
    <x v="4"/>
    <s v="Startups (51 to 250 Employees)"/>
    <s v="No"/>
    <s v="10 hours"/>
    <s v="Once in 6 months"/>
    <s v="Work that involves my Passion"/>
    <s v="Unclear work with a goal"/>
  </r>
  <r>
    <x v="3631"/>
    <x v="0"/>
    <x v="1864"/>
    <x v="1"/>
    <x v="3"/>
    <s v="Yes"/>
    <s v="Depend on company"/>
    <s v="No"/>
    <s v="No"/>
    <x v="5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1797"/>
    <s v="11k to 15k"/>
    <s v="50k to 70k"/>
    <n v="10"/>
    <x v="4"/>
    <s v="Startups (51 to 250 Employees)"/>
    <s v="No"/>
    <s v="10 hours"/>
    <s v="Once in 6 months"/>
    <s v="Non Political Environment"/>
    <s v="Unclear work with a goal"/>
  </r>
  <r>
    <x v="3631"/>
    <x v="0"/>
    <x v="1864"/>
    <x v="1"/>
    <x v="3"/>
    <s v="Yes"/>
    <s v="Depend on company"/>
    <s v="No"/>
    <s v="No"/>
    <x v="5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1797"/>
    <s v="11k to 15k"/>
    <s v="50k to 70k"/>
    <n v="10"/>
    <x v="4"/>
    <s v="Startups (51 to 250 Employees)"/>
    <s v="No"/>
    <s v="10 hours"/>
    <s v="Once in 6 months"/>
    <s v="Non Political Environment"/>
    <s v="Unclear work with a goal"/>
  </r>
  <r>
    <x v="3631"/>
    <x v="0"/>
    <x v="1864"/>
    <x v="1"/>
    <x v="3"/>
    <s v="Yes"/>
    <s v="Depend on company"/>
    <s v="No"/>
    <s v="No"/>
    <x v="5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1797"/>
    <s v="11k to 15k"/>
    <s v="50k to 70k"/>
    <n v="10"/>
    <x v="4"/>
    <s v="Startups (51 to 250 Employees)"/>
    <s v="No"/>
    <s v="10 hours"/>
    <s v="Once in 6 months"/>
    <s v="Work that involves my Passion"/>
    <s v="Unclear work with a goal"/>
  </r>
  <r>
    <x v="3631"/>
    <x v="0"/>
    <x v="1864"/>
    <x v="1"/>
    <x v="3"/>
    <s v="Yes"/>
    <s v="Depend on company"/>
    <s v="No"/>
    <s v="No"/>
    <x v="5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1797"/>
    <s v="11k to 15k"/>
    <s v="50k to 70k"/>
    <n v="10"/>
    <x v="4"/>
    <s v="Startups (51 to 250 Employees)"/>
    <s v="No"/>
    <s v="10 hours"/>
    <s v="Once in 6 months"/>
    <s v="Work that involves my Passion"/>
    <s v="Unclear work with a goal"/>
  </r>
  <r>
    <x v="3631"/>
    <x v="0"/>
    <x v="1864"/>
    <x v="1"/>
    <x v="3"/>
    <s v="Yes"/>
    <s v="Depend on company"/>
    <s v="No"/>
    <s v="No"/>
    <x v="5"/>
    <x v="2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x v="1797"/>
    <s v="11k to 15k"/>
    <s v="50k to 70k"/>
    <n v="10"/>
    <x v="4"/>
    <s v="Startups (51 to 250 Employees)"/>
    <s v="No"/>
    <s v="10 hours"/>
    <s v="Once in 6 months"/>
    <s v="Non Political Environment"/>
    <s v="Unclear work with a goal"/>
  </r>
  <r>
    <x v="3631"/>
    <x v="0"/>
    <x v="1864"/>
    <x v="1"/>
    <x v="3"/>
    <s v="Yes"/>
    <s v="Depend on company"/>
    <s v="No"/>
    <s v="No"/>
    <x v="5"/>
    <x v="2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x v="1797"/>
    <s v="11k to 15k"/>
    <s v="50k to 70k"/>
    <n v="10"/>
    <x v="4"/>
    <s v="Startups (51 to 250 Employees)"/>
    <s v="No"/>
    <s v="10 hours"/>
    <s v="Once in 6 months"/>
    <s v="Non Political Environment"/>
    <s v="Unclear work with a goal"/>
  </r>
  <r>
    <x v="3631"/>
    <x v="0"/>
    <x v="1864"/>
    <x v="1"/>
    <x v="3"/>
    <s v="Yes"/>
    <s v="Depend on company"/>
    <s v="No"/>
    <s v="No"/>
    <x v="5"/>
    <x v="2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x v="1797"/>
    <s v="11k to 15k"/>
    <s v="50k to 70k"/>
    <n v="10"/>
    <x v="4"/>
    <s v="Startups (51 to 250 Employees)"/>
    <s v="No"/>
    <s v="10 hours"/>
    <s v="Once in 6 months"/>
    <s v="Work that involves my Passion"/>
    <s v="Unclear work with a goal"/>
  </r>
  <r>
    <x v="3631"/>
    <x v="0"/>
    <x v="1864"/>
    <x v="1"/>
    <x v="3"/>
    <s v="Yes"/>
    <s v="Depend on company"/>
    <s v="No"/>
    <s v="No"/>
    <x v="5"/>
    <x v="2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x v="1797"/>
    <s v="11k to 15k"/>
    <s v="50k to 70k"/>
    <n v="10"/>
    <x v="4"/>
    <s v="Startups (51 to 250 Employees)"/>
    <s v="No"/>
    <s v="10 hours"/>
    <s v="Once in 6 months"/>
    <s v="Work that involves my Passion"/>
    <s v="Unclear work with a goal"/>
  </r>
  <r>
    <x v="3631"/>
    <x v="0"/>
    <x v="1864"/>
    <x v="1"/>
    <x v="3"/>
    <s v="Yes"/>
    <s v="Depend on company"/>
    <s v="No"/>
    <s v="No"/>
    <x v="5"/>
    <x v="2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x v="1797"/>
    <s v="11k to 15k"/>
    <s v="50k to 70k"/>
    <n v="10"/>
    <x v="4"/>
    <s v="Startups (51 to 250 Employees)"/>
    <s v="No"/>
    <s v="10 hours"/>
    <s v="Once in 6 months"/>
    <s v="Non Political Environment"/>
    <s v="Unclear work with a goal"/>
  </r>
  <r>
    <x v="3631"/>
    <x v="0"/>
    <x v="1864"/>
    <x v="1"/>
    <x v="3"/>
    <s v="Yes"/>
    <s v="Depend on company"/>
    <s v="No"/>
    <s v="No"/>
    <x v="5"/>
    <x v="2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x v="1797"/>
    <s v="11k to 15k"/>
    <s v="50k to 70k"/>
    <n v="10"/>
    <x v="4"/>
    <s v="Startups (51 to 250 Employees)"/>
    <s v="No"/>
    <s v="10 hours"/>
    <s v="Once in 6 months"/>
    <s v="Non Political Environment"/>
    <s v="Unclear work with a goal"/>
  </r>
  <r>
    <x v="3631"/>
    <x v="0"/>
    <x v="1864"/>
    <x v="1"/>
    <x v="3"/>
    <s v="Yes"/>
    <s v="Depend on company"/>
    <s v="No"/>
    <s v="No"/>
    <x v="5"/>
    <x v="2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x v="1797"/>
    <s v="11k to 15k"/>
    <s v="50k to 70k"/>
    <n v="10"/>
    <x v="4"/>
    <s v="Startups (51 to 250 Employees)"/>
    <s v="No"/>
    <s v="10 hours"/>
    <s v="Once in 6 months"/>
    <s v="Work that involves my Passion"/>
    <s v="Unclear work with a goal"/>
  </r>
  <r>
    <x v="3631"/>
    <x v="0"/>
    <x v="1864"/>
    <x v="1"/>
    <x v="3"/>
    <s v="Yes"/>
    <s v="Depend on company"/>
    <s v="No"/>
    <s v="No"/>
    <x v="5"/>
    <x v="2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x v="1797"/>
    <s v="11k to 15k"/>
    <s v="50k to 70k"/>
    <n v="10"/>
    <x v="4"/>
    <s v="Startups (51 to 250 Employees)"/>
    <s v="No"/>
    <s v="10 hours"/>
    <s v="Once in 6 months"/>
    <s v="Work that involves my Passion"/>
    <s v="Unclear work with a goal"/>
  </r>
  <r>
    <x v="3632"/>
    <x v="0"/>
    <x v="1336"/>
    <x v="0"/>
    <x v="1"/>
    <s v="Yes"/>
    <s v="Depend on company"/>
    <s v="No"/>
    <s v="No"/>
    <x v="9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1798"/>
    <s v="26k to 30k"/>
    <s v="71k to 90k"/>
    <n v="10"/>
    <x v="1"/>
    <s v="Startups (51 to 250 Employees)"/>
    <s v="No"/>
    <s v="8 hours"/>
    <s v="Once in 2 months"/>
    <s v="Non Political Environment"/>
    <s v="Political Environment"/>
  </r>
  <r>
    <x v="3632"/>
    <x v="0"/>
    <x v="1336"/>
    <x v="0"/>
    <x v="1"/>
    <s v="Yes"/>
    <s v="Depend on company"/>
    <s v="No"/>
    <s v="No"/>
    <x v="9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1798"/>
    <s v="26k to 30k"/>
    <s v="71k to 90k"/>
    <n v="10"/>
    <x v="1"/>
    <s v="Startups (51 to 250 Employees)"/>
    <s v="No"/>
    <s v="8 hours"/>
    <s v="Once in 2 months"/>
    <s v="Supportive Manager"/>
    <s v="Political Environment"/>
  </r>
  <r>
    <x v="3632"/>
    <x v="0"/>
    <x v="1336"/>
    <x v="0"/>
    <x v="1"/>
    <s v="Yes"/>
    <s v="Depend on company"/>
    <s v="No"/>
    <s v="No"/>
    <x v="9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1798"/>
    <s v="26k to 30k"/>
    <s v="71k to 90k"/>
    <n v="10"/>
    <x v="1"/>
    <s v="Startups (51 to 250 Employees)"/>
    <s v="No"/>
    <s v="8 hours"/>
    <s v="Once in 2 months"/>
    <s v="Non Political Environment"/>
    <s v="Political Environment"/>
  </r>
  <r>
    <x v="3632"/>
    <x v="0"/>
    <x v="1336"/>
    <x v="0"/>
    <x v="1"/>
    <s v="Yes"/>
    <s v="Depend on company"/>
    <s v="No"/>
    <s v="No"/>
    <x v="9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1798"/>
    <s v="26k to 30k"/>
    <s v="71k to 90k"/>
    <n v="10"/>
    <x v="1"/>
    <s v="Startups (51 to 250 Employees)"/>
    <s v="No"/>
    <s v="8 hours"/>
    <s v="Once in 2 months"/>
    <s v="Supportive Manager"/>
    <s v="Political Environment"/>
  </r>
  <r>
    <x v="3632"/>
    <x v="0"/>
    <x v="1336"/>
    <x v="0"/>
    <x v="1"/>
    <s v="Yes"/>
    <s v="Depend on company"/>
    <s v="No"/>
    <s v="No"/>
    <x v="9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798"/>
    <s v="26k to 30k"/>
    <s v="71k to 90k"/>
    <n v="10"/>
    <x v="1"/>
    <s v="Startups (51 to 250 Employees)"/>
    <s v="No"/>
    <s v="8 hours"/>
    <s v="Once in 2 months"/>
    <s v="Non Political Environment"/>
    <s v="Political Environment"/>
  </r>
  <r>
    <x v="3632"/>
    <x v="0"/>
    <x v="1336"/>
    <x v="0"/>
    <x v="1"/>
    <s v="Yes"/>
    <s v="Depend on company"/>
    <s v="No"/>
    <s v="No"/>
    <x v="9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798"/>
    <s v="26k to 30k"/>
    <s v="71k to 90k"/>
    <n v="10"/>
    <x v="1"/>
    <s v="Startups (51 to 250 Employees)"/>
    <s v="No"/>
    <s v="8 hours"/>
    <s v="Once in 2 months"/>
    <s v="Supportive Manager"/>
    <s v="Political Environment"/>
  </r>
  <r>
    <x v="3632"/>
    <x v="0"/>
    <x v="1336"/>
    <x v="0"/>
    <x v="1"/>
    <s v="Yes"/>
    <s v="Depend on company"/>
    <s v="No"/>
    <s v="No"/>
    <x v="9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798"/>
    <s v="26k to 30k"/>
    <s v="71k to 90k"/>
    <n v="10"/>
    <x v="1"/>
    <s v="Startups (51 to 250 Employees)"/>
    <s v="No"/>
    <s v="8 hours"/>
    <s v="Once in 2 months"/>
    <s v="Non Political Environment"/>
    <s v="Political Environment"/>
  </r>
  <r>
    <x v="3632"/>
    <x v="0"/>
    <x v="1336"/>
    <x v="0"/>
    <x v="1"/>
    <s v="Yes"/>
    <s v="Depend on company"/>
    <s v="No"/>
    <s v="No"/>
    <x v="9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798"/>
    <s v="26k to 30k"/>
    <s v="71k to 90k"/>
    <n v="10"/>
    <x v="1"/>
    <s v="Startups (51 to 250 Employees)"/>
    <s v="No"/>
    <s v="8 hours"/>
    <s v="Once in 2 months"/>
    <s v="Supportive Manager"/>
    <s v="Political Environment"/>
  </r>
  <r>
    <x v="3632"/>
    <x v="0"/>
    <x v="1336"/>
    <x v="0"/>
    <x v="1"/>
    <s v="Yes"/>
    <s v="Depend on company"/>
    <s v="No"/>
    <s v="No"/>
    <x v="9"/>
    <x v="2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No"/>
    <x v="1798"/>
    <s v="26k to 30k"/>
    <s v="71k to 90k"/>
    <n v="10"/>
    <x v="1"/>
    <s v="Startups (51 to 250 Employees)"/>
    <s v="No"/>
    <s v="8 hours"/>
    <s v="Once in 2 months"/>
    <s v="Non Political Environment"/>
    <s v="Political Environment"/>
  </r>
  <r>
    <x v="3632"/>
    <x v="0"/>
    <x v="1336"/>
    <x v="0"/>
    <x v="1"/>
    <s v="Yes"/>
    <s v="Depend on company"/>
    <s v="No"/>
    <s v="No"/>
    <x v="9"/>
    <x v="2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No"/>
    <x v="1798"/>
    <s v="26k to 30k"/>
    <s v="71k to 90k"/>
    <n v="10"/>
    <x v="1"/>
    <s v="Startups (51 to 250 Employees)"/>
    <s v="No"/>
    <s v="8 hours"/>
    <s v="Once in 2 months"/>
    <s v="Non Political Environment"/>
    <s v="Political Environment"/>
  </r>
  <r>
    <x v="3632"/>
    <x v="0"/>
    <x v="1336"/>
    <x v="0"/>
    <x v="1"/>
    <s v="Yes"/>
    <s v="Depend on company"/>
    <s v="No"/>
    <s v="No"/>
    <x v="9"/>
    <x v="2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No"/>
    <x v="1798"/>
    <s v="26k to 30k"/>
    <s v="71k to 90k"/>
    <n v="10"/>
    <x v="1"/>
    <s v="Startups (51 to 250 Employees)"/>
    <s v="No"/>
    <s v="8 hours"/>
    <s v="Once in 2 months"/>
    <s v="Supportive Manager"/>
    <s v="Political Environment"/>
  </r>
  <r>
    <x v="3632"/>
    <x v="0"/>
    <x v="1336"/>
    <x v="0"/>
    <x v="1"/>
    <s v="Yes"/>
    <s v="Depend on company"/>
    <s v="No"/>
    <s v="No"/>
    <x v="9"/>
    <x v="2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No"/>
    <x v="1798"/>
    <s v="26k to 30k"/>
    <s v="71k to 90k"/>
    <n v="10"/>
    <x v="1"/>
    <s v="Startups (51 to 250 Employees)"/>
    <s v="No"/>
    <s v="8 hours"/>
    <s v="Once in 2 months"/>
    <s v="Supportive Manager"/>
    <s v="Political Environment"/>
  </r>
  <r>
    <x v="3632"/>
    <x v="0"/>
    <x v="1336"/>
    <x v="0"/>
    <x v="1"/>
    <s v="Yes"/>
    <s v="Depend on company"/>
    <s v="No"/>
    <s v="No"/>
    <x v="9"/>
    <x v="2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No"/>
    <x v="1798"/>
    <s v="26k to 30k"/>
    <s v="71k to 90k"/>
    <n v="10"/>
    <x v="1"/>
    <s v="Startups (51 to 250 Employees)"/>
    <s v="No"/>
    <s v="8 hours"/>
    <s v="Once in 2 months"/>
    <s v="Non Political Environment"/>
    <s v="Political Environment"/>
  </r>
  <r>
    <x v="3632"/>
    <x v="0"/>
    <x v="1336"/>
    <x v="0"/>
    <x v="1"/>
    <s v="Yes"/>
    <s v="Depend on company"/>
    <s v="No"/>
    <s v="No"/>
    <x v="9"/>
    <x v="2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No"/>
    <x v="1798"/>
    <s v="26k to 30k"/>
    <s v="71k to 90k"/>
    <n v="10"/>
    <x v="1"/>
    <s v="Startups (51 to 250 Employees)"/>
    <s v="No"/>
    <s v="8 hours"/>
    <s v="Once in 2 months"/>
    <s v="Non Political Environment"/>
    <s v="Political Environment"/>
  </r>
  <r>
    <x v="3632"/>
    <x v="0"/>
    <x v="1336"/>
    <x v="0"/>
    <x v="1"/>
    <s v="Yes"/>
    <s v="Depend on company"/>
    <s v="No"/>
    <s v="No"/>
    <x v="9"/>
    <x v="2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No"/>
    <x v="1798"/>
    <s v="26k to 30k"/>
    <s v="71k to 90k"/>
    <n v="10"/>
    <x v="1"/>
    <s v="Startups (51 to 250 Employees)"/>
    <s v="No"/>
    <s v="8 hours"/>
    <s v="Once in 2 months"/>
    <s v="Supportive Manager"/>
    <s v="Political Environment"/>
  </r>
  <r>
    <x v="3632"/>
    <x v="0"/>
    <x v="1336"/>
    <x v="0"/>
    <x v="1"/>
    <s v="Yes"/>
    <s v="Depend on company"/>
    <s v="No"/>
    <s v="No"/>
    <x v="9"/>
    <x v="2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No"/>
    <x v="1798"/>
    <s v="26k to 30k"/>
    <s v="71k to 90k"/>
    <n v="10"/>
    <x v="1"/>
    <s v="Startups (51 to 250 Employees)"/>
    <s v="No"/>
    <s v="8 hours"/>
    <s v="Once in 2 months"/>
    <s v="Supportive Manager"/>
    <s v="Political Environment"/>
  </r>
  <r>
    <x v="3632"/>
    <x v="0"/>
    <x v="1336"/>
    <x v="0"/>
    <x v="1"/>
    <s v="Yes"/>
    <s v="Depend on company"/>
    <s v="No"/>
    <s v="No"/>
    <x v="9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1798"/>
    <s v="26k to 30k"/>
    <s v="71k to 90k"/>
    <n v="10"/>
    <x v="1"/>
    <s v="Startups (51 to 250 Employees)"/>
    <s v="No"/>
    <s v="8 hours"/>
    <s v="Once in 2 months"/>
    <s v="Non Political Environment"/>
    <s v="Political Environment"/>
  </r>
  <r>
    <x v="3632"/>
    <x v="0"/>
    <x v="1336"/>
    <x v="0"/>
    <x v="1"/>
    <s v="Yes"/>
    <s v="Depend on company"/>
    <s v="No"/>
    <s v="No"/>
    <x v="9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1798"/>
    <s v="26k to 30k"/>
    <s v="71k to 90k"/>
    <n v="10"/>
    <x v="1"/>
    <s v="Startups (51 to 250 Employees)"/>
    <s v="No"/>
    <s v="8 hours"/>
    <s v="Once in 2 months"/>
    <s v="Supportive Manager"/>
    <s v="Political Environment"/>
  </r>
  <r>
    <x v="3632"/>
    <x v="0"/>
    <x v="1336"/>
    <x v="0"/>
    <x v="1"/>
    <s v="Yes"/>
    <s v="Depend on company"/>
    <s v="No"/>
    <s v="No"/>
    <x v="9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1798"/>
    <s v="26k to 30k"/>
    <s v="71k to 90k"/>
    <n v="10"/>
    <x v="1"/>
    <s v="Startups (51 to 250 Employees)"/>
    <s v="No"/>
    <s v="8 hours"/>
    <s v="Once in 2 months"/>
    <s v="Non Political Environment"/>
    <s v="Political Environment"/>
  </r>
  <r>
    <x v="3632"/>
    <x v="0"/>
    <x v="1336"/>
    <x v="0"/>
    <x v="1"/>
    <s v="Yes"/>
    <s v="Depend on company"/>
    <s v="No"/>
    <s v="No"/>
    <x v="9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1798"/>
    <s v="26k to 30k"/>
    <s v="71k to 90k"/>
    <n v="10"/>
    <x v="1"/>
    <s v="Startups (51 to 250 Employees)"/>
    <s v="No"/>
    <s v="8 hours"/>
    <s v="Once in 2 months"/>
    <s v="Supportive Manager"/>
    <s v="Political Environment"/>
  </r>
  <r>
    <x v="3632"/>
    <x v="0"/>
    <x v="1336"/>
    <x v="0"/>
    <x v="1"/>
    <s v="Yes"/>
    <s v="Depend on company"/>
    <s v="No"/>
    <s v="No"/>
    <x v="9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1798"/>
    <s v="26k to 30k"/>
    <s v="71k to 90k"/>
    <n v="10"/>
    <x v="1"/>
    <s v="Startups (51 to 250 Employees)"/>
    <s v="No"/>
    <s v="8 hours"/>
    <s v="Once in 2 months"/>
    <s v="Non Political Environment"/>
    <s v="Political Environment"/>
  </r>
  <r>
    <x v="3632"/>
    <x v="0"/>
    <x v="1336"/>
    <x v="0"/>
    <x v="1"/>
    <s v="Yes"/>
    <s v="Depend on company"/>
    <s v="No"/>
    <s v="No"/>
    <x v="9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1798"/>
    <s v="26k to 30k"/>
    <s v="71k to 90k"/>
    <n v="10"/>
    <x v="1"/>
    <s v="Startups (51 to 250 Employees)"/>
    <s v="No"/>
    <s v="8 hours"/>
    <s v="Once in 2 months"/>
    <s v="Supportive Manager"/>
    <s v="Political Environment"/>
  </r>
  <r>
    <x v="3632"/>
    <x v="0"/>
    <x v="1336"/>
    <x v="0"/>
    <x v="1"/>
    <s v="Yes"/>
    <s v="Depend on company"/>
    <s v="No"/>
    <s v="No"/>
    <x v="9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1798"/>
    <s v="26k to 30k"/>
    <s v="71k to 90k"/>
    <n v="10"/>
    <x v="1"/>
    <s v="Startups (51 to 250 Employees)"/>
    <s v="No"/>
    <s v="8 hours"/>
    <s v="Once in 2 months"/>
    <s v="Non Political Environment"/>
    <s v="Political Environment"/>
  </r>
  <r>
    <x v="3632"/>
    <x v="0"/>
    <x v="1336"/>
    <x v="0"/>
    <x v="1"/>
    <s v="Yes"/>
    <s v="Depend on company"/>
    <s v="No"/>
    <s v="No"/>
    <x v="9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1798"/>
    <s v="26k to 30k"/>
    <s v="71k to 90k"/>
    <n v="10"/>
    <x v="1"/>
    <s v="Startups (51 to 250 Employees)"/>
    <s v="No"/>
    <s v="8 hours"/>
    <s v="Once in 2 months"/>
    <s v="Supportive Manager"/>
    <s v="Political Environment"/>
  </r>
  <r>
    <x v="3632"/>
    <x v="0"/>
    <x v="1336"/>
    <x v="0"/>
    <x v="1"/>
    <s v="Yes"/>
    <s v="Depend on company"/>
    <s v="No"/>
    <s v="No"/>
    <x v="9"/>
    <x v="2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No"/>
    <x v="1798"/>
    <s v="26k to 30k"/>
    <s v="71k to 90k"/>
    <n v="10"/>
    <x v="1"/>
    <s v="Startups (51 to 250 Employees)"/>
    <s v="No"/>
    <s v="8 hours"/>
    <s v="Once in 2 months"/>
    <s v="Non Political Environment"/>
    <s v="Political Environment"/>
  </r>
  <r>
    <x v="3632"/>
    <x v="0"/>
    <x v="1336"/>
    <x v="0"/>
    <x v="1"/>
    <s v="Yes"/>
    <s v="Depend on company"/>
    <s v="No"/>
    <s v="No"/>
    <x v="9"/>
    <x v="2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No"/>
    <x v="1798"/>
    <s v="26k to 30k"/>
    <s v="71k to 90k"/>
    <n v="10"/>
    <x v="1"/>
    <s v="Startups (51 to 250 Employees)"/>
    <s v="No"/>
    <s v="8 hours"/>
    <s v="Once in 2 months"/>
    <s v="Non Political Environment"/>
    <s v="Political Environment"/>
  </r>
  <r>
    <x v="3632"/>
    <x v="0"/>
    <x v="1336"/>
    <x v="0"/>
    <x v="1"/>
    <s v="Yes"/>
    <s v="Depend on company"/>
    <s v="No"/>
    <s v="No"/>
    <x v="9"/>
    <x v="2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No"/>
    <x v="1798"/>
    <s v="26k to 30k"/>
    <s v="71k to 90k"/>
    <n v="10"/>
    <x v="1"/>
    <s v="Startups (51 to 250 Employees)"/>
    <s v="No"/>
    <s v="8 hours"/>
    <s v="Once in 2 months"/>
    <s v="Supportive Manager"/>
    <s v="Political Environment"/>
  </r>
  <r>
    <x v="3632"/>
    <x v="0"/>
    <x v="1336"/>
    <x v="0"/>
    <x v="1"/>
    <s v="Yes"/>
    <s v="Depend on company"/>
    <s v="No"/>
    <s v="No"/>
    <x v="9"/>
    <x v="2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No"/>
    <x v="1798"/>
    <s v="26k to 30k"/>
    <s v="71k to 90k"/>
    <n v="10"/>
    <x v="1"/>
    <s v="Startups (51 to 250 Employees)"/>
    <s v="No"/>
    <s v="8 hours"/>
    <s v="Once in 2 months"/>
    <s v="Supportive Manager"/>
    <s v="Political Environment"/>
  </r>
  <r>
    <x v="3632"/>
    <x v="0"/>
    <x v="1336"/>
    <x v="0"/>
    <x v="1"/>
    <s v="Yes"/>
    <s v="Depend on company"/>
    <s v="No"/>
    <s v="No"/>
    <x v="9"/>
    <x v="2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No"/>
    <x v="1798"/>
    <s v="26k to 30k"/>
    <s v="71k to 90k"/>
    <n v="10"/>
    <x v="1"/>
    <s v="Startups (51 to 250 Employees)"/>
    <s v="No"/>
    <s v="8 hours"/>
    <s v="Once in 2 months"/>
    <s v="Non Political Environment"/>
    <s v="Political Environment"/>
  </r>
  <r>
    <x v="3632"/>
    <x v="0"/>
    <x v="1336"/>
    <x v="0"/>
    <x v="1"/>
    <s v="Yes"/>
    <s v="Depend on company"/>
    <s v="No"/>
    <s v="No"/>
    <x v="9"/>
    <x v="2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No"/>
    <x v="1798"/>
    <s v="26k to 30k"/>
    <s v="71k to 90k"/>
    <n v="10"/>
    <x v="1"/>
    <s v="Startups (51 to 250 Employees)"/>
    <s v="No"/>
    <s v="8 hours"/>
    <s v="Once in 2 months"/>
    <s v="Non Political Environment"/>
    <s v="Political Environment"/>
  </r>
  <r>
    <x v="3632"/>
    <x v="0"/>
    <x v="1336"/>
    <x v="0"/>
    <x v="1"/>
    <s v="Yes"/>
    <s v="Depend on company"/>
    <s v="No"/>
    <s v="No"/>
    <x v="9"/>
    <x v="2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No"/>
    <x v="1798"/>
    <s v="26k to 30k"/>
    <s v="71k to 90k"/>
    <n v="10"/>
    <x v="1"/>
    <s v="Startups (51 to 250 Employees)"/>
    <s v="No"/>
    <s v="8 hours"/>
    <s v="Once in 2 months"/>
    <s v="Supportive Manager"/>
    <s v="Political Environment"/>
  </r>
  <r>
    <x v="3632"/>
    <x v="0"/>
    <x v="1336"/>
    <x v="0"/>
    <x v="1"/>
    <s v="Yes"/>
    <s v="Depend on company"/>
    <s v="No"/>
    <s v="No"/>
    <x v="9"/>
    <x v="2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No"/>
    <x v="1798"/>
    <s v="26k to 30k"/>
    <s v="71k to 90k"/>
    <n v="10"/>
    <x v="1"/>
    <s v="Startups (51 to 250 Employees)"/>
    <s v="No"/>
    <s v="8 hours"/>
    <s v="Once in 2 months"/>
    <s v="Supportive Manager"/>
    <s v="Political Environment"/>
  </r>
  <r>
    <x v="3632"/>
    <x v="0"/>
    <x v="1336"/>
    <x v="0"/>
    <x v="1"/>
    <s v="Yes"/>
    <s v="Depend on company"/>
    <s v="No"/>
    <s v="No"/>
    <x v="9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1798"/>
    <s v="26k to 30k"/>
    <s v="71k to 90k"/>
    <n v="10"/>
    <x v="1"/>
    <s v="Startups (51 to 250 Employees)"/>
    <s v="No"/>
    <s v="8 hours"/>
    <s v="Once in 2 months"/>
    <s v="Non Political Environment"/>
    <s v="Political Environment"/>
  </r>
  <r>
    <x v="3632"/>
    <x v="0"/>
    <x v="1336"/>
    <x v="0"/>
    <x v="1"/>
    <s v="Yes"/>
    <s v="Depend on company"/>
    <s v="No"/>
    <s v="No"/>
    <x v="9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1798"/>
    <s v="26k to 30k"/>
    <s v="71k to 90k"/>
    <n v="10"/>
    <x v="1"/>
    <s v="Startups (51 to 250 Employees)"/>
    <s v="No"/>
    <s v="8 hours"/>
    <s v="Once in 2 months"/>
    <s v="Supportive Manager"/>
    <s v="Political Environment"/>
  </r>
  <r>
    <x v="3632"/>
    <x v="0"/>
    <x v="1336"/>
    <x v="0"/>
    <x v="1"/>
    <s v="Yes"/>
    <s v="Depend on company"/>
    <s v="No"/>
    <s v="No"/>
    <x v="9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1798"/>
    <s v="26k to 30k"/>
    <s v="71k to 90k"/>
    <n v="10"/>
    <x v="1"/>
    <s v="Startups (51 to 250 Employees)"/>
    <s v="No"/>
    <s v="8 hours"/>
    <s v="Once in 2 months"/>
    <s v="Non Political Environment"/>
    <s v="Political Environment"/>
  </r>
  <r>
    <x v="3632"/>
    <x v="0"/>
    <x v="1336"/>
    <x v="0"/>
    <x v="1"/>
    <s v="Yes"/>
    <s v="Depend on company"/>
    <s v="No"/>
    <s v="No"/>
    <x v="9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1798"/>
    <s v="26k to 30k"/>
    <s v="71k to 90k"/>
    <n v="10"/>
    <x v="1"/>
    <s v="Startups (51 to 250 Employees)"/>
    <s v="No"/>
    <s v="8 hours"/>
    <s v="Once in 2 months"/>
    <s v="Supportive Manager"/>
    <s v="Political Environment"/>
  </r>
  <r>
    <x v="3632"/>
    <x v="0"/>
    <x v="1336"/>
    <x v="0"/>
    <x v="1"/>
    <s v="Yes"/>
    <s v="Depend on company"/>
    <s v="No"/>
    <s v="No"/>
    <x v="9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798"/>
    <s v="26k to 30k"/>
    <s v="71k to 90k"/>
    <n v="10"/>
    <x v="1"/>
    <s v="Startups (51 to 250 Employees)"/>
    <s v="No"/>
    <s v="8 hours"/>
    <s v="Once in 2 months"/>
    <s v="Non Political Environment"/>
    <s v="Political Environment"/>
  </r>
  <r>
    <x v="3632"/>
    <x v="0"/>
    <x v="1336"/>
    <x v="0"/>
    <x v="1"/>
    <s v="Yes"/>
    <s v="Depend on company"/>
    <s v="No"/>
    <s v="No"/>
    <x v="9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798"/>
    <s v="26k to 30k"/>
    <s v="71k to 90k"/>
    <n v="10"/>
    <x v="1"/>
    <s v="Startups (51 to 250 Employees)"/>
    <s v="No"/>
    <s v="8 hours"/>
    <s v="Once in 2 months"/>
    <s v="Supportive Manager"/>
    <s v="Political Environment"/>
  </r>
  <r>
    <x v="3632"/>
    <x v="0"/>
    <x v="1336"/>
    <x v="0"/>
    <x v="1"/>
    <s v="Yes"/>
    <s v="Depend on company"/>
    <s v="No"/>
    <s v="No"/>
    <x v="9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798"/>
    <s v="26k to 30k"/>
    <s v="71k to 90k"/>
    <n v="10"/>
    <x v="1"/>
    <s v="Startups (51 to 250 Employees)"/>
    <s v="No"/>
    <s v="8 hours"/>
    <s v="Once in 2 months"/>
    <s v="Non Political Environment"/>
    <s v="Political Environment"/>
  </r>
  <r>
    <x v="3632"/>
    <x v="0"/>
    <x v="1336"/>
    <x v="0"/>
    <x v="1"/>
    <s v="Yes"/>
    <s v="Depend on company"/>
    <s v="No"/>
    <s v="No"/>
    <x v="9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798"/>
    <s v="26k to 30k"/>
    <s v="71k to 90k"/>
    <n v="10"/>
    <x v="1"/>
    <s v="Startups (51 to 250 Employees)"/>
    <s v="No"/>
    <s v="8 hours"/>
    <s v="Once in 2 months"/>
    <s v="Supportive Manager"/>
    <s v="Political Environment"/>
  </r>
  <r>
    <x v="3632"/>
    <x v="0"/>
    <x v="1336"/>
    <x v="0"/>
    <x v="1"/>
    <s v="Yes"/>
    <s v="Depend on company"/>
    <s v="No"/>
    <s v="No"/>
    <x v="9"/>
    <x v="2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No"/>
    <x v="1798"/>
    <s v="26k to 30k"/>
    <s v="71k to 90k"/>
    <n v="10"/>
    <x v="1"/>
    <s v="Startups (51 to 250 Employees)"/>
    <s v="No"/>
    <s v="8 hours"/>
    <s v="Once in 2 months"/>
    <s v="Non Political Environment"/>
    <s v="Political Environment"/>
  </r>
  <r>
    <x v="3632"/>
    <x v="0"/>
    <x v="1336"/>
    <x v="0"/>
    <x v="1"/>
    <s v="Yes"/>
    <s v="Depend on company"/>
    <s v="No"/>
    <s v="No"/>
    <x v="9"/>
    <x v="2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No"/>
    <x v="1798"/>
    <s v="26k to 30k"/>
    <s v="71k to 90k"/>
    <n v="10"/>
    <x v="1"/>
    <s v="Startups (51 to 250 Employees)"/>
    <s v="No"/>
    <s v="8 hours"/>
    <s v="Once in 2 months"/>
    <s v="Non Political Environment"/>
    <s v="Political Environment"/>
  </r>
  <r>
    <x v="3632"/>
    <x v="0"/>
    <x v="1336"/>
    <x v="0"/>
    <x v="1"/>
    <s v="Yes"/>
    <s v="Depend on company"/>
    <s v="No"/>
    <s v="No"/>
    <x v="9"/>
    <x v="2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No"/>
    <x v="1798"/>
    <s v="26k to 30k"/>
    <s v="71k to 90k"/>
    <n v="10"/>
    <x v="1"/>
    <s v="Startups (51 to 250 Employees)"/>
    <s v="No"/>
    <s v="8 hours"/>
    <s v="Once in 2 months"/>
    <s v="Supportive Manager"/>
    <s v="Political Environment"/>
  </r>
  <r>
    <x v="3632"/>
    <x v="0"/>
    <x v="1336"/>
    <x v="0"/>
    <x v="1"/>
    <s v="Yes"/>
    <s v="Depend on company"/>
    <s v="No"/>
    <s v="No"/>
    <x v="9"/>
    <x v="2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No"/>
    <x v="1798"/>
    <s v="26k to 30k"/>
    <s v="71k to 90k"/>
    <n v="10"/>
    <x v="1"/>
    <s v="Startups (51 to 250 Employees)"/>
    <s v="No"/>
    <s v="8 hours"/>
    <s v="Once in 2 months"/>
    <s v="Supportive Manager"/>
    <s v="Political Environment"/>
  </r>
  <r>
    <x v="3632"/>
    <x v="0"/>
    <x v="1336"/>
    <x v="0"/>
    <x v="1"/>
    <s v="Yes"/>
    <s v="Depend on company"/>
    <s v="No"/>
    <s v="No"/>
    <x v="9"/>
    <x v="2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No"/>
    <x v="1798"/>
    <s v="26k to 30k"/>
    <s v="71k to 90k"/>
    <n v="10"/>
    <x v="1"/>
    <s v="Startups (51 to 250 Employees)"/>
    <s v="No"/>
    <s v="8 hours"/>
    <s v="Once in 2 months"/>
    <s v="Non Political Environment"/>
    <s v="Political Environment"/>
  </r>
  <r>
    <x v="3632"/>
    <x v="0"/>
    <x v="1336"/>
    <x v="0"/>
    <x v="1"/>
    <s v="Yes"/>
    <s v="Depend on company"/>
    <s v="No"/>
    <s v="No"/>
    <x v="9"/>
    <x v="2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No"/>
    <x v="1798"/>
    <s v="26k to 30k"/>
    <s v="71k to 90k"/>
    <n v="10"/>
    <x v="1"/>
    <s v="Startups (51 to 250 Employees)"/>
    <s v="No"/>
    <s v="8 hours"/>
    <s v="Once in 2 months"/>
    <s v="Non Political Environment"/>
    <s v="Political Environment"/>
  </r>
  <r>
    <x v="3632"/>
    <x v="0"/>
    <x v="1336"/>
    <x v="0"/>
    <x v="1"/>
    <s v="Yes"/>
    <s v="Depend on company"/>
    <s v="No"/>
    <s v="No"/>
    <x v="9"/>
    <x v="2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No"/>
    <x v="1798"/>
    <s v="26k to 30k"/>
    <s v="71k to 90k"/>
    <n v="10"/>
    <x v="1"/>
    <s v="Startups (51 to 250 Employees)"/>
    <s v="No"/>
    <s v="8 hours"/>
    <s v="Once in 2 months"/>
    <s v="Supportive Manager"/>
    <s v="Political Environment"/>
  </r>
  <r>
    <x v="3632"/>
    <x v="0"/>
    <x v="1336"/>
    <x v="0"/>
    <x v="1"/>
    <s v="Yes"/>
    <s v="Depend on company"/>
    <s v="No"/>
    <s v="No"/>
    <x v="9"/>
    <x v="2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No"/>
    <x v="1798"/>
    <s v="26k to 30k"/>
    <s v="71k to 90k"/>
    <n v="10"/>
    <x v="1"/>
    <s v="Startups (51 to 250 Employees)"/>
    <s v="No"/>
    <s v="8 hours"/>
    <s v="Once in 2 months"/>
    <s v="Supportive Manager"/>
    <s v="Political Environment"/>
  </r>
  <r>
    <x v="3633"/>
    <x v="0"/>
    <x v="1865"/>
    <x v="0"/>
    <x v="3"/>
    <s v="Yes"/>
    <s v="Depend on company"/>
    <s v="No"/>
    <s v="No"/>
    <x v="0"/>
    <x v="2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1799"/>
    <s v="&gt;50k"/>
    <s v="&gt;150k"/>
    <n v="9"/>
    <x v="2"/>
    <s v="Mid Size Companies (251 to 1000 employees)"/>
    <s v="No"/>
    <s v="8 hours"/>
    <s v="Once in 3 months"/>
    <s v="A great compensation"/>
    <s v="Unsupportive Managers"/>
  </r>
  <r>
    <x v="3633"/>
    <x v="0"/>
    <x v="1865"/>
    <x v="0"/>
    <x v="3"/>
    <s v="Yes"/>
    <s v="Depend on company"/>
    <s v="No"/>
    <s v="No"/>
    <x v="0"/>
    <x v="2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1799"/>
    <s v="&gt;50k"/>
    <s v="&gt;150k"/>
    <n v="9"/>
    <x v="2"/>
    <s v="Mid Size Companies (251 to 1000 employees)"/>
    <s v="No"/>
    <s v="8 hours"/>
    <s v="Once in 3 months"/>
    <s v="Supportive Manager"/>
    <s v="Unsupportive Managers"/>
  </r>
  <r>
    <x v="3633"/>
    <x v="0"/>
    <x v="1865"/>
    <x v="0"/>
    <x v="3"/>
    <s v="Yes"/>
    <s v="Depend on company"/>
    <s v="No"/>
    <s v="No"/>
    <x v="0"/>
    <x v="2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1799"/>
    <s v="&gt;50k"/>
    <s v="&gt;150k"/>
    <n v="9"/>
    <x v="2"/>
    <s v="Mid Size Companies (251 to 1000 employees)"/>
    <s v="No"/>
    <s v="8 hours"/>
    <s v="Once in 3 months"/>
    <s v="Work that involves my Passion"/>
    <s v="Unsupportive Managers"/>
  </r>
  <r>
    <x v="3633"/>
    <x v="0"/>
    <x v="1865"/>
    <x v="0"/>
    <x v="3"/>
    <s v="Yes"/>
    <s v="Depend on company"/>
    <s v="No"/>
    <s v="No"/>
    <x v="0"/>
    <x v="2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1799"/>
    <s v="&gt;50k"/>
    <s v="&gt;150k"/>
    <n v="9"/>
    <x v="2"/>
    <s v="Mid Size Companies (251 to 1000 employees)"/>
    <s v="No"/>
    <s v="8 hours"/>
    <s v="Once in 3 months"/>
    <s v="A great compensation"/>
    <s v="Unsupportive Managers"/>
  </r>
  <r>
    <x v="3633"/>
    <x v="0"/>
    <x v="1865"/>
    <x v="0"/>
    <x v="3"/>
    <s v="Yes"/>
    <s v="Depend on company"/>
    <s v="No"/>
    <s v="No"/>
    <x v="0"/>
    <x v="2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1799"/>
    <s v="&gt;50k"/>
    <s v="&gt;150k"/>
    <n v="9"/>
    <x v="2"/>
    <s v="Mid Size Companies (251 to 1000 employees)"/>
    <s v="No"/>
    <s v="8 hours"/>
    <s v="Once in 3 months"/>
    <s v="Supportive Manager"/>
    <s v="Unsupportive Managers"/>
  </r>
  <r>
    <x v="3633"/>
    <x v="0"/>
    <x v="1865"/>
    <x v="0"/>
    <x v="3"/>
    <s v="Yes"/>
    <s v="Depend on company"/>
    <s v="No"/>
    <s v="No"/>
    <x v="0"/>
    <x v="2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1799"/>
    <s v="&gt;50k"/>
    <s v="&gt;150k"/>
    <n v="9"/>
    <x v="2"/>
    <s v="Mid Size Companies (251 to 1000 employees)"/>
    <s v="No"/>
    <s v="8 hours"/>
    <s v="Once in 3 months"/>
    <s v="Work that involves my Passion"/>
    <s v="Unsupportive Managers"/>
  </r>
  <r>
    <x v="3633"/>
    <x v="0"/>
    <x v="1865"/>
    <x v="0"/>
    <x v="3"/>
    <s v="Yes"/>
    <s v="Depend on company"/>
    <s v="No"/>
    <s v="No"/>
    <x v="0"/>
    <x v="2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1799"/>
    <s v="&gt;50k"/>
    <s v="&gt;150k"/>
    <n v="9"/>
    <x v="2"/>
    <s v="Mid Size Companies (251 to 1000 employees)"/>
    <s v="No"/>
    <s v="8 hours"/>
    <s v="Once in 3 months"/>
    <s v="A great compensation"/>
    <s v="Unsupportive Managers"/>
  </r>
  <r>
    <x v="3633"/>
    <x v="0"/>
    <x v="1865"/>
    <x v="0"/>
    <x v="3"/>
    <s v="Yes"/>
    <s v="Depend on company"/>
    <s v="No"/>
    <s v="No"/>
    <x v="0"/>
    <x v="2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1799"/>
    <s v="&gt;50k"/>
    <s v="&gt;150k"/>
    <n v="9"/>
    <x v="2"/>
    <s v="Mid Size Companies (251 to 1000 employees)"/>
    <s v="No"/>
    <s v="8 hours"/>
    <s v="Once in 3 months"/>
    <s v="Supportive Manager"/>
    <s v="Unsupportive Managers"/>
  </r>
  <r>
    <x v="3633"/>
    <x v="0"/>
    <x v="1865"/>
    <x v="0"/>
    <x v="3"/>
    <s v="Yes"/>
    <s v="Depend on company"/>
    <s v="No"/>
    <s v="No"/>
    <x v="0"/>
    <x v="2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1799"/>
    <s v="&gt;50k"/>
    <s v="&gt;150k"/>
    <n v="9"/>
    <x v="2"/>
    <s v="Mid Size Companies (251 to 1000 employees)"/>
    <s v="No"/>
    <s v="8 hours"/>
    <s v="Once in 3 months"/>
    <s v="Work that involves my Passion"/>
    <s v="Unsupportive Managers"/>
  </r>
  <r>
    <x v="3633"/>
    <x v="0"/>
    <x v="1865"/>
    <x v="0"/>
    <x v="3"/>
    <s v="Yes"/>
    <s v="Depend on company"/>
    <s v="No"/>
    <s v="No"/>
    <x v="0"/>
    <x v="2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1799"/>
    <s v="&gt;50k"/>
    <s v="&gt;150k"/>
    <n v="9"/>
    <x v="2"/>
    <s v="Mid Size Companies (251 to 1000 employees)"/>
    <s v="No"/>
    <s v="8 hours"/>
    <s v="Once in 3 months"/>
    <s v="A great compensation"/>
    <s v="Unsupportive Managers"/>
  </r>
  <r>
    <x v="3633"/>
    <x v="0"/>
    <x v="1865"/>
    <x v="0"/>
    <x v="3"/>
    <s v="Yes"/>
    <s v="Depend on company"/>
    <s v="No"/>
    <s v="No"/>
    <x v="0"/>
    <x v="2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1799"/>
    <s v="&gt;50k"/>
    <s v="&gt;150k"/>
    <n v="9"/>
    <x v="2"/>
    <s v="Mid Size Companies (251 to 1000 employees)"/>
    <s v="No"/>
    <s v="8 hours"/>
    <s v="Once in 3 months"/>
    <s v="Supportive Manager"/>
    <s v="Unsupportive Managers"/>
  </r>
  <r>
    <x v="3633"/>
    <x v="0"/>
    <x v="1865"/>
    <x v="0"/>
    <x v="3"/>
    <s v="Yes"/>
    <s v="Depend on company"/>
    <s v="No"/>
    <s v="No"/>
    <x v="0"/>
    <x v="2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1799"/>
    <s v="&gt;50k"/>
    <s v="&gt;150k"/>
    <n v="9"/>
    <x v="2"/>
    <s v="Mid Size Companies (251 to 1000 employees)"/>
    <s v="No"/>
    <s v="8 hours"/>
    <s v="Once in 3 months"/>
    <s v="Work that involves my Passion"/>
    <s v="Unsupportive Managers"/>
  </r>
  <r>
    <x v="3633"/>
    <x v="0"/>
    <x v="1865"/>
    <x v="0"/>
    <x v="3"/>
    <s v="Yes"/>
    <s v="Depend on company"/>
    <s v="No"/>
    <s v="No"/>
    <x v="0"/>
    <x v="2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1799"/>
    <s v="&gt;50k"/>
    <s v="&gt;150k"/>
    <n v="9"/>
    <x v="2"/>
    <s v="Mid Size Companies (251 to 1000 employees)"/>
    <s v="No"/>
    <s v="8 hours"/>
    <s v="Once in 3 months"/>
    <s v="A great compensation"/>
    <s v="Unsupportive Managers"/>
  </r>
  <r>
    <x v="3633"/>
    <x v="0"/>
    <x v="1865"/>
    <x v="0"/>
    <x v="3"/>
    <s v="Yes"/>
    <s v="Depend on company"/>
    <s v="No"/>
    <s v="No"/>
    <x v="0"/>
    <x v="2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1799"/>
    <s v="&gt;50k"/>
    <s v="&gt;150k"/>
    <n v="9"/>
    <x v="2"/>
    <s v="Mid Size Companies (251 to 1000 employees)"/>
    <s v="No"/>
    <s v="8 hours"/>
    <s v="Once in 3 months"/>
    <s v="A great compensation"/>
    <s v="Unsupportive Managers"/>
  </r>
  <r>
    <x v="3633"/>
    <x v="0"/>
    <x v="1865"/>
    <x v="0"/>
    <x v="3"/>
    <s v="Yes"/>
    <s v="Depend on company"/>
    <s v="No"/>
    <s v="No"/>
    <x v="0"/>
    <x v="2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1799"/>
    <s v="&gt;50k"/>
    <s v="&gt;150k"/>
    <n v="9"/>
    <x v="2"/>
    <s v="Mid Size Companies (251 to 1000 employees)"/>
    <s v="No"/>
    <s v="8 hours"/>
    <s v="Once in 3 months"/>
    <s v="Supportive Manager"/>
    <s v="Unsupportive Managers"/>
  </r>
  <r>
    <x v="3633"/>
    <x v="0"/>
    <x v="1865"/>
    <x v="0"/>
    <x v="3"/>
    <s v="Yes"/>
    <s v="Depend on company"/>
    <s v="No"/>
    <s v="No"/>
    <x v="0"/>
    <x v="2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1799"/>
    <s v="&gt;50k"/>
    <s v="&gt;150k"/>
    <n v="9"/>
    <x v="2"/>
    <s v="Mid Size Companies (251 to 1000 employees)"/>
    <s v="No"/>
    <s v="8 hours"/>
    <s v="Once in 3 months"/>
    <s v="Supportive Manager"/>
    <s v="Unsupportive Managers"/>
  </r>
  <r>
    <x v="3633"/>
    <x v="0"/>
    <x v="1865"/>
    <x v="0"/>
    <x v="3"/>
    <s v="Yes"/>
    <s v="Depend on company"/>
    <s v="No"/>
    <s v="No"/>
    <x v="0"/>
    <x v="2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1799"/>
    <s v="&gt;50k"/>
    <s v="&gt;150k"/>
    <n v="9"/>
    <x v="2"/>
    <s v="Mid Size Companies (251 to 1000 employees)"/>
    <s v="No"/>
    <s v="8 hours"/>
    <s v="Once in 3 months"/>
    <s v="Work that involves my Passion"/>
    <s v="Unsupportive Managers"/>
  </r>
  <r>
    <x v="3633"/>
    <x v="0"/>
    <x v="1865"/>
    <x v="0"/>
    <x v="3"/>
    <s v="Yes"/>
    <s v="Depend on company"/>
    <s v="No"/>
    <s v="No"/>
    <x v="0"/>
    <x v="2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1799"/>
    <s v="&gt;50k"/>
    <s v="&gt;150k"/>
    <n v="9"/>
    <x v="2"/>
    <s v="Mid Size Companies (251 to 1000 employees)"/>
    <s v="No"/>
    <s v="8 hours"/>
    <s v="Once in 3 months"/>
    <s v="Work that involves my Passion"/>
    <s v="Unsupportive Managers"/>
  </r>
  <r>
    <x v="3633"/>
    <x v="0"/>
    <x v="1865"/>
    <x v="0"/>
    <x v="3"/>
    <s v="Yes"/>
    <s v="Depend on company"/>
    <s v="No"/>
    <s v="No"/>
    <x v="0"/>
    <x v="2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1799"/>
    <s v="&gt;50k"/>
    <s v="&gt;150k"/>
    <n v="9"/>
    <x v="2"/>
    <s v="Mid Size Companies (251 to 1000 employees)"/>
    <s v="No"/>
    <s v="8 hours"/>
    <s v="Once in 3 months"/>
    <s v="A great compensation"/>
    <s v="Unsupportive Managers"/>
  </r>
  <r>
    <x v="3633"/>
    <x v="0"/>
    <x v="1865"/>
    <x v="0"/>
    <x v="3"/>
    <s v="Yes"/>
    <s v="Depend on company"/>
    <s v="No"/>
    <s v="No"/>
    <x v="0"/>
    <x v="2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1799"/>
    <s v="&gt;50k"/>
    <s v="&gt;150k"/>
    <n v="9"/>
    <x v="2"/>
    <s v="Mid Size Companies (251 to 1000 employees)"/>
    <s v="No"/>
    <s v="8 hours"/>
    <s v="Once in 3 months"/>
    <s v="A great compensation"/>
    <s v="Unsupportive Managers"/>
  </r>
  <r>
    <x v="3633"/>
    <x v="0"/>
    <x v="1865"/>
    <x v="0"/>
    <x v="3"/>
    <s v="Yes"/>
    <s v="Depend on company"/>
    <s v="No"/>
    <s v="No"/>
    <x v="0"/>
    <x v="2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1799"/>
    <s v="&gt;50k"/>
    <s v="&gt;150k"/>
    <n v="9"/>
    <x v="2"/>
    <s v="Mid Size Companies (251 to 1000 employees)"/>
    <s v="No"/>
    <s v="8 hours"/>
    <s v="Once in 3 months"/>
    <s v="Supportive Manager"/>
    <s v="Unsupportive Managers"/>
  </r>
  <r>
    <x v="3633"/>
    <x v="0"/>
    <x v="1865"/>
    <x v="0"/>
    <x v="3"/>
    <s v="Yes"/>
    <s v="Depend on company"/>
    <s v="No"/>
    <s v="No"/>
    <x v="0"/>
    <x v="2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1799"/>
    <s v="&gt;50k"/>
    <s v="&gt;150k"/>
    <n v="9"/>
    <x v="2"/>
    <s v="Mid Size Companies (251 to 1000 employees)"/>
    <s v="No"/>
    <s v="8 hours"/>
    <s v="Once in 3 months"/>
    <s v="Supportive Manager"/>
    <s v="Unsupportive Managers"/>
  </r>
  <r>
    <x v="3633"/>
    <x v="0"/>
    <x v="1865"/>
    <x v="0"/>
    <x v="3"/>
    <s v="Yes"/>
    <s v="Depend on company"/>
    <s v="No"/>
    <s v="No"/>
    <x v="0"/>
    <x v="2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1799"/>
    <s v="&gt;50k"/>
    <s v="&gt;150k"/>
    <n v="9"/>
    <x v="2"/>
    <s v="Mid Size Companies (251 to 1000 employees)"/>
    <s v="No"/>
    <s v="8 hours"/>
    <s v="Once in 3 months"/>
    <s v="Work that involves my Passion"/>
    <s v="Unsupportive Managers"/>
  </r>
  <r>
    <x v="3633"/>
    <x v="0"/>
    <x v="1865"/>
    <x v="0"/>
    <x v="3"/>
    <s v="Yes"/>
    <s v="Depend on company"/>
    <s v="No"/>
    <s v="No"/>
    <x v="0"/>
    <x v="2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1799"/>
    <s v="&gt;50k"/>
    <s v="&gt;150k"/>
    <n v="9"/>
    <x v="2"/>
    <s v="Mid Size Companies (251 to 1000 employees)"/>
    <s v="No"/>
    <s v="8 hours"/>
    <s v="Once in 3 months"/>
    <s v="Work that involves my Passion"/>
    <s v="Unsupportive Managers"/>
  </r>
  <r>
    <x v="3633"/>
    <x v="0"/>
    <x v="1865"/>
    <x v="0"/>
    <x v="3"/>
    <s v="Yes"/>
    <s v="Depend on company"/>
    <s v="No"/>
    <s v="No"/>
    <x v="0"/>
    <x v="2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1799"/>
    <s v="&gt;50k"/>
    <s v="&gt;150k"/>
    <n v="9"/>
    <x v="2"/>
    <s v="Mid Size Companies (251 to 1000 employees)"/>
    <s v="No"/>
    <s v="8 hours"/>
    <s v="Once in 3 months"/>
    <s v="A great compensation"/>
    <s v="Unsupportive Managers"/>
  </r>
  <r>
    <x v="3633"/>
    <x v="0"/>
    <x v="1865"/>
    <x v="0"/>
    <x v="3"/>
    <s v="Yes"/>
    <s v="Depend on company"/>
    <s v="No"/>
    <s v="No"/>
    <x v="0"/>
    <x v="2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1799"/>
    <s v="&gt;50k"/>
    <s v="&gt;150k"/>
    <n v="9"/>
    <x v="2"/>
    <s v="Mid Size Companies (251 to 1000 employees)"/>
    <s v="No"/>
    <s v="8 hours"/>
    <s v="Once in 3 months"/>
    <s v="Supportive Manager"/>
    <s v="Unsupportive Managers"/>
  </r>
  <r>
    <x v="3633"/>
    <x v="0"/>
    <x v="1865"/>
    <x v="0"/>
    <x v="3"/>
    <s v="Yes"/>
    <s v="Depend on company"/>
    <s v="No"/>
    <s v="No"/>
    <x v="0"/>
    <x v="2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1799"/>
    <s v="&gt;50k"/>
    <s v="&gt;150k"/>
    <n v="9"/>
    <x v="2"/>
    <s v="Mid Size Companies (251 to 1000 employees)"/>
    <s v="No"/>
    <s v="8 hours"/>
    <s v="Once in 3 months"/>
    <s v="Work that involves my Passion"/>
    <s v="Unsupportive Managers"/>
  </r>
  <r>
    <x v="3633"/>
    <x v="0"/>
    <x v="1865"/>
    <x v="0"/>
    <x v="3"/>
    <s v="Yes"/>
    <s v="Depend on company"/>
    <s v="No"/>
    <s v="No"/>
    <x v="0"/>
    <x v="2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1799"/>
    <s v="&gt;50k"/>
    <s v="&gt;150k"/>
    <n v="9"/>
    <x v="2"/>
    <s v="Mid Size Companies (251 to 1000 employees)"/>
    <s v="No"/>
    <s v="8 hours"/>
    <s v="Once in 3 months"/>
    <s v="A great compensation"/>
    <s v="Unsupportive Managers"/>
  </r>
  <r>
    <x v="3633"/>
    <x v="0"/>
    <x v="1865"/>
    <x v="0"/>
    <x v="3"/>
    <s v="Yes"/>
    <s v="Depend on company"/>
    <s v="No"/>
    <s v="No"/>
    <x v="0"/>
    <x v="2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1799"/>
    <s v="&gt;50k"/>
    <s v="&gt;150k"/>
    <n v="9"/>
    <x v="2"/>
    <s v="Mid Size Companies (251 to 1000 employees)"/>
    <s v="No"/>
    <s v="8 hours"/>
    <s v="Once in 3 months"/>
    <s v="Supportive Manager"/>
    <s v="Unsupportive Managers"/>
  </r>
  <r>
    <x v="3633"/>
    <x v="0"/>
    <x v="1865"/>
    <x v="0"/>
    <x v="3"/>
    <s v="Yes"/>
    <s v="Depend on company"/>
    <s v="No"/>
    <s v="No"/>
    <x v="0"/>
    <x v="2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1799"/>
    <s v="&gt;50k"/>
    <s v="&gt;150k"/>
    <n v="9"/>
    <x v="2"/>
    <s v="Mid Size Companies (251 to 1000 employees)"/>
    <s v="No"/>
    <s v="8 hours"/>
    <s v="Once in 3 months"/>
    <s v="Work that involves my Passion"/>
    <s v="Unsupportive Managers"/>
  </r>
  <r>
    <x v="3633"/>
    <x v="0"/>
    <x v="1865"/>
    <x v="0"/>
    <x v="3"/>
    <s v="Yes"/>
    <s v="Depend on company"/>
    <s v="No"/>
    <s v="No"/>
    <x v="0"/>
    <x v="2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1799"/>
    <s v="&gt;50k"/>
    <s v="&gt;150k"/>
    <n v="9"/>
    <x v="2"/>
    <s v="Mid Size Companies (251 to 1000 employees)"/>
    <s v="No"/>
    <s v="8 hours"/>
    <s v="Once in 3 months"/>
    <s v="A great compensation"/>
    <s v="Unsupportive Managers"/>
  </r>
  <r>
    <x v="3633"/>
    <x v="0"/>
    <x v="1865"/>
    <x v="0"/>
    <x v="3"/>
    <s v="Yes"/>
    <s v="Depend on company"/>
    <s v="No"/>
    <s v="No"/>
    <x v="0"/>
    <x v="2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1799"/>
    <s v="&gt;50k"/>
    <s v="&gt;150k"/>
    <n v="9"/>
    <x v="2"/>
    <s v="Mid Size Companies (251 to 1000 employees)"/>
    <s v="No"/>
    <s v="8 hours"/>
    <s v="Once in 3 months"/>
    <s v="Supportive Manager"/>
    <s v="Unsupportive Managers"/>
  </r>
  <r>
    <x v="3633"/>
    <x v="0"/>
    <x v="1865"/>
    <x v="0"/>
    <x v="3"/>
    <s v="Yes"/>
    <s v="Depend on company"/>
    <s v="No"/>
    <s v="No"/>
    <x v="0"/>
    <x v="2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1799"/>
    <s v="&gt;50k"/>
    <s v="&gt;150k"/>
    <n v="9"/>
    <x v="2"/>
    <s v="Mid Size Companies (251 to 1000 employees)"/>
    <s v="No"/>
    <s v="8 hours"/>
    <s v="Once in 3 months"/>
    <s v="Work that involves my Passion"/>
    <s v="Unsupportive Managers"/>
  </r>
  <r>
    <x v="3633"/>
    <x v="0"/>
    <x v="1865"/>
    <x v="0"/>
    <x v="3"/>
    <s v="Yes"/>
    <s v="Depend on company"/>
    <s v="No"/>
    <s v="No"/>
    <x v="0"/>
    <x v="2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1799"/>
    <s v="&gt;50k"/>
    <s v="&gt;150k"/>
    <n v="9"/>
    <x v="2"/>
    <s v="Mid Size Companies (251 to 1000 employees)"/>
    <s v="No"/>
    <s v="8 hours"/>
    <s v="Once in 3 months"/>
    <s v="A great compensation"/>
    <s v="Unsupportive Managers"/>
  </r>
  <r>
    <x v="3633"/>
    <x v="0"/>
    <x v="1865"/>
    <x v="0"/>
    <x v="3"/>
    <s v="Yes"/>
    <s v="Depend on company"/>
    <s v="No"/>
    <s v="No"/>
    <x v="0"/>
    <x v="2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1799"/>
    <s v="&gt;50k"/>
    <s v="&gt;150k"/>
    <n v="9"/>
    <x v="2"/>
    <s v="Mid Size Companies (251 to 1000 employees)"/>
    <s v="No"/>
    <s v="8 hours"/>
    <s v="Once in 3 months"/>
    <s v="Supportive Manager"/>
    <s v="Unsupportive Managers"/>
  </r>
  <r>
    <x v="3633"/>
    <x v="0"/>
    <x v="1865"/>
    <x v="0"/>
    <x v="3"/>
    <s v="Yes"/>
    <s v="Depend on company"/>
    <s v="No"/>
    <s v="No"/>
    <x v="0"/>
    <x v="2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1799"/>
    <s v="&gt;50k"/>
    <s v="&gt;150k"/>
    <n v="9"/>
    <x v="2"/>
    <s v="Mid Size Companies (251 to 1000 employees)"/>
    <s v="No"/>
    <s v="8 hours"/>
    <s v="Once in 3 months"/>
    <s v="Work that involves my Passion"/>
    <s v="Unsupportive Managers"/>
  </r>
  <r>
    <x v="3633"/>
    <x v="0"/>
    <x v="1865"/>
    <x v="0"/>
    <x v="3"/>
    <s v="Yes"/>
    <s v="Depend on company"/>
    <s v="No"/>
    <s v="No"/>
    <x v="0"/>
    <x v="2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x v="1799"/>
    <s v="&gt;50k"/>
    <s v="&gt;150k"/>
    <n v="9"/>
    <x v="2"/>
    <s v="Mid Size Companies (251 to 1000 employees)"/>
    <s v="No"/>
    <s v="8 hours"/>
    <s v="Once in 3 months"/>
    <s v="A great compensation"/>
    <s v="Unsupportive Managers"/>
  </r>
  <r>
    <x v="3633"/>
    <x v="0"/>
    <x v="1865"/>
    <x v="0"/>
    <x v="3"/>
    <s v="Yes"/>
    <s v="Depend on company"/>
    <s v="No"/>
    <s v="No"/>
    <x v="0"/>
    <x v="2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x v="1799"/>
    <s v="&gt;50k"/>
    <s v="&gt;150k"/>
    <n v="9"/>
    <x v="2"/>
    <s v="Mid Size Companies (251 to 1000 employees)"/>
    <s v="No"/>
    <s v="8 hours"/>
    <s v="Once in 3 months"/>
    <s v="A great compensation"/>
    <s v="Unsupportive Managers"/>
  </r>
  <r>
    <x v="3633"/>
    <x v="0"/>
    <x v="1865"/>
    <x v="0"/>
    <x v="3"/>
    <s v="Yes"/>
    <s v="Depend on company"/>
    <s v="No"/>
    <s v="No"/>
    <x v="0"/>
    <x v="2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x v="1799"/>
    <s v="&gt;50k"/>
    <s v="&gt;150k"/>
    <n v="9"/>
    <x v="2"/>
    <s v="Mid Size Companies (251 to 1000 employees)"/>
    <s v="No"/>
    <s v="8 hours"/>
    <s v="Once in 3 months"/>
    <s v="Supportive Manager"/>
    <s v="Unsupportive Managers"/>
  </r>
  <r>
    <x v="3633"/>
    <x v="0"/>
    <x v="1865"/>
    <x v="0"/>
    <x v="3"/>
    <s v="Yes"/>
    <s v="Depend on company"/>
    <s v="No"/>
    <s v="No"/>
    <x v="0"/>
    <x v="2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x v="1799"/>
    <s v="&gt;50k"/>
    <s v="&gt;150k"/>
    <n v="9"/>
    <x v="2"/>
    <s v="Mid Size Companies (251 to 1000 employees)"/>
    <s v="No"/>
    <s v="8 hours"/>
    <s v="Once in 3 months"/>
    <s v="Supportive Manager"/>
    <s v="Unsupportive Managers"/>
  </r>
  <r>
    <x v="3633"/>
    <x v="0"/>
    <x v="1865"/>
    <x v="0"/>
    <x v="3"/>
    <s v="Yes"/>
    <s v="Depend on company"/>
    <s v="No"/>
    <s v="No"/>
    <x v="0"/>
    <x v="2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x v="1799"/>
    <s v="&gt;50k"/>
    <s v="&gt;150k"/>
    <n v="9"/>
    <x v="2"/>
    <s v="Mid Size Companies (251 to 1000 employees)"/>
    <s v="No"/>
    <s v="8 hours"/>
    <s v="Once in 3 months"/>
    <s v="Work that involves my Passion"/>
    <s v="Unsupportive Managers"/>
  </r>
  <r>
    <x v="3633"/>
    <x v="0"/>
    <x v="1865"/>
    <x v="0"/>
    <x v="3"/>
    <s v="Yes"/>
    <s v="Depend on company"/>
    <s v="No"/>
    <s v="No"/>
    <x v="0"/>
    <x v="2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x v="1799"/>
    <s v="&gt;50k"/>
    <s v="&gt;150k"/>
    <n v="9"/>
    <x v="2"/>
    <s v="Mid Size Companies (251 to 1000 employees)"/>
    <s v="No"/>
    <s v="8 hours"/>
    <s v="Once in 3 months"/>
    <s v="Work that involves my Passion"/>
    <s v="Unsupportive Managers"/>
  </r>
  <r>
    <x v="3633"/>
    <x v="0"/>
    <x v="1865"/>
    <x v="0"/>
    <x v="3"/>
    <s v="Yes"/>
    <s v="Depend on company"/>
    <s v="No"/>
    <s v="No"/>
    <x v="0"/>
    <x v="2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x v="1799"/>
    <s v="&gt;50k"/>
    <s v="&gt;150k"/>
    <n v="9"/>
    <x v="2"/>
    <s v="Mid Size Companies (251 to 1000 employees)"/>
    <s v="No"/>
    <s v="8 hours"/>
    <s v="Once in 3 months"/>
    <s v="A great compensation"/>
    <s v="Unsupportive Managers"/>
  </r>
  <r>
    <x v="3633"/>
    <x v="0"/>
    <x v="1865"/>
    <x v="0"/>
    <x v="3"/>
    <s v="Yes"/>
    <s v="Depend on company"/>
    <s v="No"/>
    <s v="No"/>
    <x v="0"/>
    <x v="2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x v="1799"/>
    <s v="&gt;50k"/>
    <s v="&gt;150k"/>
    <n v="9"/>
    <x v="2"/>
    <s v="Mid Size Companies (251 to 1000 employees)"/>
    <s v="No"/>
    <s v="8 hours"/>
    <s v="Once in 3 months"/>
    <s v="A great compensation"/>
    <s v="Unsupportive Managers"/>
  </r>
  <r>
    <x v="3633"/>
    <x v="0"/>
    <x v="1865"/>
    <x v="0"/>
    <x v="3"/>
    <s v="Yes"/>
    <s v="Depend on company"/>
    <s v="No"/>
    <s v="No"/>
    <x v="0"/>
    <x v="2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x v="1799"/>
    <s v="&gt;50k"/>
    <s v="&gt;150k"/>
    <n v="9"/>
    <x v="2"/>
    <s v="Mid Size Companies (251 to 1000 employees)"/>
    <s v="No"/>
    <s v="8 hours"/>
    <s v="Once in 3 months"/>
    <s v="Supportive Manager"/>
    <s v="Unsupportive Managers"/>
  </r>
  <r>
    <x v="3633"/>
    <x v="0"/>
    <x v="1865"/>
    <x v="0"/>
    <x v="3"/>
    <s v="Yes"/>
    <s v="Depend on company"/>
    <s v="No"/>
    <s v="No"/>
    <x v="0"/>
    <x v="2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x v="1799"/>
    <s v="&gt;50k"/>
    <s v="&gt;150k"/>
    <n v="9"/>
    <x v="2"/>
    <s v="Mid Size Companies (251 to 1000 employees)"/>
    <s v="No"/>
    <s v="8 hours"/>
    <s v="Once in 3 months"/>
    <s v="Supportive Manager"/>
    <s v="Unsupportive Managers"/>
  </r>
  <r>
    <x v="3633"/>
    <x v="0"/>
    <x v="1865"/>
    <x v="0"/>
    <x v="3"/>
    <s v="Yes"/>
    <s v="Depend on company"/>
    <s v="No"/>
    <s v="No"/>
    <x v="0"/>
    <x v="2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x v="1799"/>
    <s v="&gt;50k"/>
    <s v="&gt;150k"/>
    <n v="9"/>
    <x v="2"/>
    <s v="Mid Size Companies (251 to 1000 employees)"/>
    <s v="No"/>
    <s v="8 hours"/>
    <s v="Once in 3 months"/>
    <s v="Work that involves my Passion"/>
    <s v="Unsupportive Managers"/>
  </r>
  <r>
    <x v="3633"/>
    <x v="0"/>
    <x v="1865"/>
    <x v="0"/>
    <x v="3"/>
    <s v="Yes"/>
    <s v="Depend on company"/>
    <s v="No"/>
    <s v="No"/>
    <x v="0"/>
    <x v="2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x v="1799"/>
    <s v="&gt;50k"/>
    <s v="&gt;150k"/>
    <n v="9"/>
    <x v="2"/>
    <s v="Mid Size Companies (251 to 1000 employees)"/>
    <s v="No"/>
    <s v="8 hours"/>
    <s v="Once in 3 months"/>
    <s v="Work that involves my Passion"/>
    <s v="Unsupportive Managers"/>
  </r>
  <r>
    <x v="3633"/>
    <x v="0"/>
    <x v="1865"/>
    <x v="0"/>
    <x v="3"/>
    <s v="Yes"/>
    <s v="Depend on company"/>
    <s v="No"/>
    <s v="No"/>
    <x v="0"/>
    <x v="2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1799"/>
    <s v="&gt;50k"/>
    <s v="&gt;150k"/>
    <n v="9"/>
    <x v="2"/>
    <s v="Mid Size Companies (251 to 1000 employees)"/>
    <s v="No"/>
    <s v="8 hours"/>
    <s v="Once in 3 months"/>
    <s v="A great compensation"/>
    <s v="Unsupportive Managers"/>
  </r>
  <r>
    <x v="3633"/>
    <x v="0"/>
    <x v="1865"/>
    <x v="0"/>
    <x v="3"/>
    <s v="Yes"/>
    <s v="Depend on company"/>
    <s v="No"/>
    <s v="No"/>
    <x v="0"/>
    <x v="2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1799"/>
    <s v="&gt;50k"/>
    <s v="&gt;150k"/>
    <n v="9"/>
    <x v="2"/>
    <s v="Mid Size Companies (251 to 1000 employees)"/>
    <s v="No"/>
    <s v="8 hours"/>
    <s v="Once in 3 months"/>
    <s v="Supportive Manager"/>
    <s v="Unsupportive Managers"/>
  </r>
  <r>
    <x v="3633"/>
    <x v="0"/>
    <x v="1865"/>
    <x v="0"/>
    <x v="3"/>
    <s v="Yes"/>
    <s v="Depend on company"/>
    <s v="No"/>
    <s v="No"/>
    <x v="0"/>
    <x v="2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1799"/>
    <s v="&gt;50k"/>
    <s v="&gt;150k"/>
    <n v="9"/>
    <x v="2"/>
    <s v="Mid Size Companies (251 to 1000 employees)"/>
    <s v="No"/>
    <s v="8 hours"/>
    <s v="Once in 3 months"/>
    <s v="Work that involves my Passion"/>
    <s v="Unsupportive Managers"/>
  </r>
  <r>
    <x v="3633"/>
    <x v="0"/>
    <x v="1865"/>
    <x v="0"/>
    <x v="3"/>
    <s v="Yes"/>
    <s v="Depend on company"/>
    <s v="No"/>
    <s v="No"/>
    <x v="0"/>
    <x v="2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1799"/>
    <s v="&gt;50k"/>
    <s v="&gt;150k"/>
    <n v="9"/>
    <x v="2"/>
    <s v="Mid Size Companies (251 to 1000 employees)"/>
    <s v="No"/>
    <s v="8 hours"/>
    <s v="Once in 3 months"/>
    <s v="A great compensation"/>
    <s v="Unsupportive Managers"/>
  </r>
  <r>
    <x v="3633"/>
    <x v="0"/>
    <x v="1865"/>
    <x v="0"/>
    <x v="3"/>
    <s v="Yes"/>
    <s v="Depend on company"/>
    <s v="No"/>
    <s v="No"/>
    <x v="0"/>
    <x v="2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1799"/>
    <s v="&gt;50k"/>
    <s v="&gt;150k"/>
    <n v="9"/>
    <x v="2"/>
    <s v="Mid Size Companies (251 to 1000 employees)"/>
    <s v="No"/>
    <s v="8 hours"/>
    <s v="Once in 3 months"/>
    <s v="Supportive Manager"/>
    <s v="Unsupportive Managers"/>
  </r>
  <r>
    <x v="3633"/>
    <x v="0"/>
    <x v="1865"/>
    <x v="0"/>
    <x v="3"/>
    <s v="Yes"/>
    <s v="Depend on company"/>
    <s v="No"/>
    <s v="No"/>
    <x v="0"/>
    <x v="2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1799"/>
    <s v="&gt;50k"/>
    <s v="&gt;150k"/>
    <n v="9"/>
    <x v="2"/>
    <s v="Mid Size Companies (251 to 1000 employees)"/>
    <s v="No"/>
    <s v="8 hours"/>
    <s v="Once in 3 months"/>
    <s v="Work that involves my Passion"/>
    <s v="Unsupportive Managers"/>
  </r>
  <r>
    <x v="3633"/>
    <x v="0"/>
    <x v="1865"/>
    <x v="0"/>
    <x v="3"/>
    <s v="Yes"/>
    <s v="Depend on company"/>
    <s v="No"/>
    <s v="No"/>
    <x v="0"/>
    <x v="2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x v="1799"/>
    <s v="&gt;50k"/>
    <s v="&gt;150k"/>
    <n v="9"/>
    <x v="2"/>
    <s v="Mid Size Companies (251 to 1000 employees)"/>
    <s v="No"/>
    <s v="8 hours"/>
    <s v="Once in 3 months"/>
    <s v="A great compensation"/>
    <s v="Unsupportive Managers"/>
  </r>
  <r>
    <x v="3633"/>
    <x v="0"/>
    <x v="1865"/>
    <x v="0"/>
    <x v="3"/>
    <s v="Yes"/>
    <s v="Depend on company"/>
    <s v="No"/>
    <s v="No"/>
    <x v="0"/>
    <x v="2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x v="1799"/>
    <s v="&gt;50k"/>
    <s v="&gt;150k"/>
    <n v="9"/>
    <x v="2"/>
    <s v="Mid Size Companies (251 to 1000 employees)"/>
    <s v="No"/>
    <s v="8 hours"/>
    <s v="Once in 3 months"/>
    <s v="Supportive Manager"/>
    <s v="Unsupportive Managers"/>
  </r>
  <r>
    <x v="3633"/>
    <x v="0"/>
    <x v="1865"/>
    <x v="0"/>
    <x v="3"/>
    <s v="Yes"/>
    <s v="Depend on company"/>
    <s v="No"/>
    <s v="No"/>
    <x v="0"/>
    <x v="2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x v="1799"/>
    <s v="&gt;50k"/>
    <s v="&gt;150k"/>
    <n v="9"/>
    <x v="2"/>
    <s v="Mid Size Companies (251 to 1000 employees)"/>
    <s v="No"/>
    <s v="8 hours"/>
    <s v="Once in 3 months"/>
    <s v="Work that involves my Passion"/>
    <s v="Unsupportive Managers"/>
  </r>
  <r>
    <x v="3633"/>
    <x v="0"/>
    <x v="1865"/>
    <x v="0"/>
    <x v="3"/>
    <s v="Yes"/>
    <s v="Depend on company"/>
    <s v="No"/>
    <s v="No"/>
    <x v="0"/>
    <x v="2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x v="1799"/>
    <s v="&gt;50k"/>
    <s v="&gt;150k"/>
    <n v="9"/>
    <x v="2"/>
    <s v="Mid Size Companies (251 to 1000 employees)"/>
    <s v="No"/>
    <s v="8 hours"/>
    <s v="Once in 3 months"/>
    <s v="A great compensation"/>
    <s v="Unsupportive Managers"/>
  </r>
  <r>
    <x v="3633"/>
    <x v="0"/>
    <x v="1865"/>
    <x v="0"/>
    <x v="3"/>
    <s v="Yes"/>
    <s v="Depend on company"/>
    <s v="No"/>
    <s v="No"/>
    <x v="0"/>
    <x v="2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x v="1799"/>
    <s v="&gt;50k"/>
    <s v="&gt;150k"/>
    <n v="9"/>
    <x v="2"/>
    <s v="Mid Size Companies (251 to 1000 employees)"/>
    <s v="No"/>
    <s v="8 hours"/>
    <s v="Once in 3 months"/>
    <s v="Supportive Manager"/>
    <s v="Unsupportive Managers"/>
  </r>
  <r>
    <x v="3633"/>
    <x v="0"/>
    <x v="1865"/>
    <x v="0"/>
    <x v="3"/>
    <s v="Yes"/>
    <s v="Depend on company"/>
    <s v="No"/>
    <s v="No"/>
    <x v="0"/>
    <x v="2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x v="1799"/>
    <s v="&gt;50k"/>
    <s v="&gt;150k"/>
    <n v="9"/>
    <x v="2"/>
    <s v="Mid Size Companies (251 to 1000 employees)"/>
    <s v="No"/>
    <s v="8 hours"/>
    <s v="Once in 3 months"/>
    <s v="Work that involves my Passion"/>
    <s v="Unsupportive Managers"/>
  </r>
  <r>
    <x v="3633"/>
    <x v="0"/>
    <x v="1865"/>
    <x v="0"/>
    <x v="3"/>
    <s v="Yes"/>
    <s v="Depend on company"/>
    <s v="No"/>
    <s v="No"/>
    <x v="0"/>
    <x v="2"/>
    <s v="Employer who appreciates learning and enables that environment"/>
    <s v="Trial and error method"/>
    <x v="13"/>
    <s v="Manager who explains what is expected, sets a goal and helps achieve it"/>
    <s v="Team Work"/>
    <s v="Yes"/>
    <s v="Depend on company"/>
    <x v="1799"/>
    <s v="&gt;50k"/>
    <s v="&gt;150k"/>
    <n v="9"/>
    <x v="2"/>
    <s v="Mid Size Companies (251 to 1000 employees)"/>
    <s v="No"/>
    <s v="8 hours"/>
    <s v="Once in 3 months"/>
    <s v="A great compensation"/>
    <s v="Unsupportive Managers"/>
  </r>
  <r>
    <x v="3633"/>
    <x v="0"/>
    <x v="1865"/>
    <x v="0"/>
    <x v="3"/>
    <s v="Yes"/>
    <s v="Depend on company"/>
    <s v="No"/>
    <s v="No"/>
    <x v="0"/>
    <x v="2"/>
    <s v="Employer who appreciates learning and enables that environment"/>
    <s v="Trial and error method"/>
    <x v="14"/>
    <s v="Manager who explains what is expected, sets a goal and helps achieve it"/>
    <s v="Team Work"/>
    <s v="Yes"/>
    <s v="Depend on company"/>
    <x v="1799"/>
    <s v="&gt;50k"/>
    <s v="&gt;150k"/>
    <n v="9"/>
    <x v="2"/>
    <s v="Mid Size Companies (251 to 1000 employees)"/>
    <s v="No"/>
    <s v="8 hours"/>
    <s v="Once in 3 months"/>
    <s v="A great compensation"/>
    <s v="Unsupportive Managers"/>
  </r>
  <r>
    <x v="3633"/>
    <x v="0"/>
    <x v="1865"/>
    <x v="0"/>
    <x v="3"/>
    <s v="Yes"/>
    <s v="Depend on company"/>
    <s v="No"/>
    <s v="No"/>
    <x v="0"/>
    <x v="2"/>
    <s v="Employer who appreciates learning and enables that environment"/>
    <s v="Trial and error method"/>
    <x v="13"/>
    <s v="Manager who explains what is expected, sets a goal and helps achieve it"/>
    <s v="Team Work"/>
    <s v="Yes"/>
    <s v="Depend on company"/>
    <x v="1799"/>
    <s v="&gt;50k"/>
    <s v="&gt;150k"/>
    <n v="9"/>
    <x v="2"/>
    <s v="Mid Size Companies (251 to 1000 employees)"/>
    <s v="No"/>
    <s v="8 hours"/>
    <s v="Once in 3 months"/>
    <s v="Supportive Manager"/>
    <s v="Unsupportive Managers"/>
  </r>
  <r>
    <x v="3633"/>
    <x v="0"/>
    <x v="1865"/>
    <x v="0"/>
    <x v="3"/>
    <s v="Yes"/>
    <s v="Depend on company"/>
    <s v="No"/>
    <s v="No"/>
    <x v="0"/>
    <x v="2"/>
    <s v="Employer who appreciates learning and enables that environment"/>
    <s v="Trial and error method"/>
    <x v="14"/>
    <s v="Manager who explains what is expected, sets a goal and helps achieve it"/>
    <s v="Team Work"/>
    <s v="Yes"/>
    <s v="Depend on company"/>
    <x v="1799"/>
    <s v="&gt;50k"/>
    <s v="&gt;150k"/>
    <n v="9"/>
    <x v="2"/>
    <s v="Mid Size Companies (251 to 1000 employees)"/>
    <s v="No"/>
    <s v="8 hours"/>
    <s v="Once in 3 months"/>
    <s v="Supportive Manager"/>
    <s v="Unsupportive Managers"/>
  </r>
  <r>
    <x v="3633"/>
    <x v="0"/>
    <x v="1865"/>
    <x v="0"/>
    <x v="3"/>
    <s v="Yes"/>
    <s v="Depend on company"/>
    <s v="No"/>
    <s v="No"/>
    <x v="0"/>
    <x v="2"/>
    <s v="Employer who appreciates learning and enables that environment"/>
    <s v="Trial and error method"/>
    <x v="13"/>
    <s v="Manager who explains what is expected, sets a goal and helps achieve it"/>
    <s v="Team Work"/>
    <s v="Yes"/>
    <s v="Depend on company"/>
    <x v="1799"/>
    <s v="&gt;50k"/>
    <s v="&gt;150k"/>
    <n v="9"/>
    <x v="2"/>
    <s v="Mid Size Companies (251 to 1000 employees)"/>
    <s v="No"/>
    <s v="8 hours"/>
    <s v="Once in 3 months"/>
    <s v="Work that involves my Passion"/>
    <s v="Unsupportive Managers"/>
  </r>
  <r>
    <x v="3633"/>
    <x v="0"/>
    <x v="1865"/>
    <x v="0"/>
    <x v="3"/>
    <s v="Yes"/>
    <s v="Depend on company"/>
    <s v="No"/>
    <s v="No"/>
    <x v="0"/>
    <x v="2"/>
    <s v="Employer who appreciates learning and enables that environment"/>
    <s v="Trial and error method"/>
    <x v="14"/>
    <s v="Manager who explains what is expected, sets a goal and helps achieve it"/>
    <s v="Team Work"/>
    <s v="Yes"/>
    <s v="Depend on company"/>
    <x v="1799"/>
    <s v="&gt;50k"/>
    <s v="&gt;150k"/>
    <n v="9"/>
    <x v="2"/>
    <s v="Mid Size Companies (251 to 1000 employees)"/>
    <s v="No"/>
    <s v="8 hours"/>
    <s v="Once in 3 months"/>
    <s v="Work that involves my Passion"/>
    <s v="Unsupportive Managers"/>
  </r>
  <r>
    <x v="3633"/>
    <x v="0"/>
    <x v="1865"/>
    <x v="0"/>
    <x v="3"/>
    <s v="Yes"/>
    <s v="Depend on company"/>
    <s v="No"/>
    <s v="No"/>
    <x v="0"/>
    <x v="2"/>
    <s v="Employer who appreciates learning and enables that environment"/>
    <s v="Trial and error method"/>
    <x v="13"/>
    <s v="Manager who explains what is expected, sets a goal and helps achieve it"/>
    <s v="Team Work"/>
    <s v="Yes"/>
    <s v="Depend on company"/>
    <x v="1799"/>
    <s v="&gt;50k"/>
    <s v="&gt;150k"/>
    <n v="9"/>
    <x v="2"/>
    <s v="Mid Size Companies (251 to 1000 employees)"/>
    <s v="No"/>
    <s v="8 hours"/>
    <s v="Once in 3 months"/>
    <s v="A great compensation"/>
    <s v="Unsupportive Managers"/>
  </r>
  <r>
    <x v="3633"/>
    <x v="0"/>
    <x v="1865"/>
    <x v="0"/>
    <x v="3"/>
    <s v="Yes"/>
    <s v="Depend on company"/>
    <s v="No"/>
    <s v="No"/>
    <x v="0"/>
    <x v="2"/>
    <s v="Employer who appreciates learning and enables that environment"/>
    <s v="Trial and error method"/>
    <x v="14"/>
    <s v="Manager who explains what is expected, sets a goal and helps achieve it"/>
    <s v="Team Work"/>
    <s v="Yes"/>
    <s v="Depend on company"/>
    <x v="1799"/>
    <s v="&gt;50k"/>
    <s v="&gt;150k"/>
    <n v="9"/>
    <x v="2"/>
    <s v="Mid Size Companies (251 to 1000 employees)"/>
    <s v="No"/>
    <s v="8 hours"/>
    <s v="Once in 3 months"/>
    <s v="A great compensation"/>
    <s v="Unsupportive Managers"/>
  </r>
  <r>
    <x v="3633"/>
    <x v="0"/>
    <x v="1865"/>
    <x v="0"/>
    <x v="3"/>
    <s v="Yes"/>
    <s v="Depend on company"/>
    <s v="No"/>
    <s v="No"/>
    <x v="0"/>
    <x v="2"/>
    <s v="Employer who appreciates learning and enables that environment"/>
    <s v="Trial and error method"/>
    <x v="13"/>
    <s v="Manager who explains what is expected, sets a goal and helps achieve it"/>
    <s v="Team Work"/>
    <s v="Yes"/>
    <s v="Depend on company"/>
    <x v="1799"/>
    <s v="&gt;50k"/>
    <s v="&gt;150k"/>
    <n v="9"/>
    <x v="2"/>
    <s v="Mid Size Companies (251 to 1000 employees)"/>
    <s v="No"/>
    <s v="8 hours"/>
    <s v="Once in 3 months"/>
    <s v="Supportive Manager"/>
    <s v="Unsupportive Managers"/>
  </r>
  <r>
    <x v="3633"/>
    <x v="0"/>
    <x v="1865"/>
    <x v="0"/>
    <x v="3"/>
    <s v="Yes"/>
    <s v="Depend on company"/>
    <s v="No"/>
    <s v="No"/>
    <x v="0"/>
    <x v="2"/>
    <s v="Employer who appreciates learning and enables that environment"/>
    <s v="Trial and error method"/>
    <x v="14"/>
    <s v="Manager who explains what is expected, sets a goal and helps achieve it"/>
    <s v="Team Work"/>
    <s v="Yes"/>
    <s v="Depend on company"/>
    <x v="1799"/>
    <s v="&gt;50k"/>
    <s v="&gt;150k"/>
    <n v="9"/>
    <x v="2"/>
    <s v="Mid Size Companies (251 to 1000 employees)"/>
    <s v="No"/>
    <s v="8 hours"/>
    <s v="Once in 3 months"/>
    <s v="Supportive Manager"/>
    <s v="Unsupportive Managers"/>
  </r>
  <r>
    <x v="3633"/>
    <x v="0"/>
    <x v="1865"/>
    <x v="0"/>
    <x v="3"/>
    <s v="Yes"/>
    <s v="Depend on company"/>
    <s v="No"/>
    <s v="No"/>
    <x v="0"/>
    <x v="2"/>
    <s v="Employer who appreciates learning and enables that environment"/>
    <s v="Trial and error method"/>
    <x v="13"/>
    <s v="Manager who explains what is expected, sets a goal and helps achieve it"/>
    <s v="Team Work"/>
    <s v="Yes"/>
    <s v="Depend on company"/>
    <x v="1799"/>
    <s v="&gt;50k"/>
    <s v="&gt;150k"/>
    <n v="9"/>
    <x v="2"/>
    <s v="Mid Size Companies (251 to 1000 employees)"/>
    <s v="No"/>
    <s v="8 hours"/>
    <s v="Once in 3 months"/>
    <s v="Work that involves my Passion"/>
    <s v="Unsupportive Managers"/>
  </r>
  <r>
    <x v="3633"/>
    <x v="0"/>
    <x v="1865"/>
    <x v="0"/>
    <x v="3"/>
    <s v="Yes"/>
    <s v="Depend on company"/>
    <s v="No"/>
    <s v="No"/>
    <x v="0"/>
    <x v="2"/>
    <s v="Employer who appreciates learning and enables that environment"/>
    <s v="Trial and error method"/>
    <x v="14"/>
    <s v="Manager who explains what is expected, sets a goal and helps achieve it"/>
    <s v="Team Work"/>
    <s v="Yes"/>
    <s v="Depend on company"/>
    <x v="1799"/>
    <s v="&gt;50k"/>
    <s v="&gt;150k"/>
    <n v="9"/>
    <x v="2"/>
    <s v="Mid Size Companies (251 to 1000 employees)"/>
    <s v="No"/>
    <s v="8 hours"/>
    <s v="Once in 3 months"/>
    <s v="Work that involves my Passion"/>
    <s v="Unsupportive Manager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A great compensation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A great compensation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A great compensation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Less working hours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Less working hours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Less working hours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Meaningful impact of the work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Meaningful impact of the work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Meaningful impact of the work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Non Political Environment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Non Political Environment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Non Political Environment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Supportive Manager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Supportive Manager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Supportive Manager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Work that involves my Passion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Work that involves my Passion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Work that involves my Passion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A great compensation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A great compensation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A great compensation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Less working hours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Less working hours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Less working hours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Meaningful impact of the work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Meaningful impact of the work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Meaningful impact of the work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Non Political Environment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Non Political Environment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Non Political Environment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Supportive Manager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Supportive Manager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Supportive Manager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Work that involves my Passion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Work that involves my Passion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Work that involves my Passion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A great compensation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Less working hours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Meaningful impact of the work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Non Political Environment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Supportive Manager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Work that involves my Passion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A great compensation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Less working hours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Meaningful impact of the work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Non Political Environment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Supportive Manager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Work that involves my Passion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Self Paced"/>
    <x v="23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A great compensation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A great compensation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Self Paced"/>
    <x v="23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Less working hours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Less working hours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Self Paced"/>
    <x v="23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Meaningful impact of the work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Meaningful impact of the work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Self Paced"/>
    <x v="23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Non Political Environment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Non Political Environment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Self Paced"/>
    <x v="23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Supportive Manager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Supportive Manager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Self Paced"/>
    <x v="23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Work that involves my Passion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Work that involves my Passion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Self Paced"/>
    <x v="23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A great compensation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A great compensation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Self Paced"/>
    <x v="23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Less working hours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Less working hours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Self Paced"/>
    <x v="23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Meaningful impact of the work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Meaningful impact of the work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Self Paced"/>
    <x v="23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Non Political Environment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Non Political Environment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Self Paced"/>
    <x v="23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Supportive Manager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Supportive Manager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Self Paced"/>
    <x v="23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Work that involves my Passion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Work that involves my Passion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A great compensation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A great compensation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A great compensation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Less working hours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Less working hours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Less working hours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Meaningful impact of the work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Meaningful impact of the work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Meaningful impact of the work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Non Political Environment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Non Political Environment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Non Political Environment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Supportive Manager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Supportive Manager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Supportive Manager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Work that involves my Passion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Work that involves my Passion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Work that involves my Passion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A great compensation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A great compensation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A great compensation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Less working hours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Less working hours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Less working hours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Meaningful impact of the work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Meaningful impact of the work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Meaningful impact of the work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Non Political Environment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Non Political Environment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Non Political Environment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Supportive Manager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Supportive Manager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Supportive Manager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Work that involves my Passion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Work that involves my Passion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Work that involves my Passion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A great compensation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Less working hours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Meaningful impact of the work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Non Political Environment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Supportive Manager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Work that involves my Passion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A great compensation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Less working hours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Meaningful impact of the work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Non Political Environment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Supportive Manager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Work that involves my Passion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A great compensation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A great compensation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Less working hours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Less working hours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Meaningful impact of the work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Meaningful impact of the work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Non Political Environment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Non Political Environment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Supportive Manager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Supportive Manager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Work that involves my Passion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Work that involves my Passion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A great compensation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A great compensation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Less working hours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Less working hours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Meaningful impact of the work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Meaningful impact of the work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Non Political Environment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Non Political Environment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Supportive Manager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Supportive Manager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Work that involves my Passion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Work that involves my Passion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A great compensation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A great compensation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A great compensation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Less working hours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Less working hours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Less working hours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Meaningful impact of the work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Meaningful impact of the work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Meaningful impact of the work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Non Political Environment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Non Political Environment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Non Political Environment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Supportive Manager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Supportive Manager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Supportive Manager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Work that involves my Passion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Work that involves my Passion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Work that involves my Passion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A great compensation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A great compensation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A great compensation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Less working hours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Less working hours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Less working hours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Meaningful impact of the work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Meaningful impact of the work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Meaningful impact of the work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Non Political Environment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Non Political Environment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Non Political Environment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Supportive Manager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Supportive Manager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Supportive Manager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Work that involves my Passion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Work that involves my Passion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Work that involves my Passion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A great compensation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Less working hours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Meaningful impact of the work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Non Political Environment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Supportive Manager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Work that involves my Passion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A great compensation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Less working hours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Meaningful impact of the work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Non Political Environment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Supportive Manager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Work that involves my Passion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A great compensation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A great compensation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Less working hours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Less working hours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Meaningful impact of the work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Meaningful impact of the work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Non Political Environment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Non Political Environment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Supportive Manager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Supportive Manager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Work that involves my Passion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Work that involves my Passion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A great compensation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A great compensation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Less working hours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Less working hours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Meaningful impact of the work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Meaningful impact of the work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Non Political Environment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Non Political Environment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Supportive Manager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Supportive Manager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Work that involves my Passion"/>
    <s v="Unclear work without any goals"/>
  </r>
  <r>
    <x v="3634"/>
    <x v="0"/>
    <x v="275"/>
    <x v="1"/>
    <x v="2"/>
    <s v="No"/>
    <s v="Yes"/>
    <s v="No"/>
    <s v="No"/>
    <x v="2"/>
    <x v="3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Depend on company"/>
    <x v="1800"/>
    <s v="&gt;50k"/>
    <s v="&gt;150k"/>
    <n v="7"/>
    <x v="2"/>
    <s v="Corporations (3000+ employees)"/>
    <s v="No"/>
    <s v="8 hours"/>
    <s v="Once in 2 months"/>
    <s v="Work that involves my Passion"/>
    <s v="Unclear work without any goals"/>
  </r>
  <r>
    <x v="3635"/>
    <x v="0"/>
    <x v="275"/>
    <x v="1"/>
    <x v="4"/>
    <s v="No"/>
    <s v="Depend on company"/>
    <s v="No"/>
    <s v="No"/>
    <x v="3"/>
    <x v="1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No"/>
    <s v="Yes"/>
    <x v="1801"/>
    <s v="26k to 30k"/>
    <s v="91k to 110k"/>
    <n v="5"/>
    <x v="2"/>
    <s v="Mid Size Companies (251 to 1000 employees)"/>
    <s v="No"/>
    <s v="6 hours"/>
    <s v="Once in 2 months"/>
    <s v="Meaningful impact of the work"/>
    <s v="Unsupportive Managers"/>
  </r>
  <r>
    <x v="3635"/>
    <x v="0"/>
    <x v="275"/>
    <x v="1"/>
    <x v="4"/>
    <s v="No"/>
    <s v="Depend on company"/>
    <s v="No"/>
    <s v="No"/>
    <x v="3"/>
    <x v="1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No"/>
    <s v="Yes"/>
    <x v="1801"/>
    <s v="26k to 30k"/>
    <s v="91k to 110k"/>
    <n v="5"/>
    <x v="2"/>
    <s v="Mid Size Companies (251 to 1000 employees)"/>
    <s v="No"/>
    <s v="6 hours"/>
    <s v="Once in 2 months"/>
    <s v="Non Political Environment"/>
    <s v="Unsupportive Managers"/>
  </r>
  <r>
    <x v="3635"/>
    <x v="0"/>
    <x v="275"/>
    <x v="1"/>
    <x v="4"/>
    <s v="No"/>
    <s v="Depend on company"/>
    <s v="No"/>
    <s v="No"/>
    <x v="3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Yes"/>
    <x v="1801"/>
    <s v="26k to 30k"/>
    <s v="91k to 110k"/>
    <n v="5"/>
    <x v="2"/>
    <s v="Mid Size Companies (251 to 1000 employees)"/>
    <s v="No"/>
    <s v="6 hours"/>
    <s v="Once in 2 months"/>
    <s v="Meaningful impact of the work"/>
    <s v="Unsupportive Managers"/>
  </r>
  <r>
    <x v="3635"/>
    <x v="0"/>
    <x v="275"/>
    <x v="1"/>
    <x v="4"/>
    <s v="No"/>
    <s v="Depend on company"/>
    <s v="No"/>
    <s v="No"/>
    <x v="3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Yes"/>
    <x v="1801"/>
    <s v="26k to 30k"/>
    <s v="91k to 110k"/>
    <n v="5"/>
    <x v="2"/>
    <s v="Mid Size Companies (251 to 1000 employees)"/>
    <s v="No"/>
    <s v="6 hours"/>
    <s v="Once in 2 months"/>
    <s v="Non Political Environment"/>
    <s v="Unsupportive Managers"/>
  </r>
  <r>
    <x v="3635"/>
    <x v="0"/>
    <x v="275"/>
    <x v="1"/>
    <x v="4"/>
    <s v="No"/>
    <s v="Depend on company"/>
    <s v="No"/>
    <s v="No"/>
    <x v="3"/>
    <x v="1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No"/>
    <s v="Yes"/>
    <x v="1801"/>
    <s v="26k to 30k"/>
    <s v="91k to 110k"/>
    <n v="5"/>
    <x v="2"/>
    <s v="Mid Size Companies (251 to 1000 employees)"/>
    <s v="No"/>
    <s v="6 hours"/>
    <s v="Once in 2 months"/>
    <s v="Meaningful impact of the work"/>
    <s v="Unsupportive Managers"/>
  </r>
  <r>
    <x v="3635"/>
    <x v="0"/>
    <x v="275"/>
    <x v="1"/>
    <x v="4"/>
    <s v="No"/>
    <s v="Depend on company"/>
    <s v="No"/>
    <s v="No"/>
    <x v="3"/>
    <x v="1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No"/>
    <s v="Yes"/>
    <x v="1801"/>
    <s v="26k to 30k"/>
    <s v="91k to 110k"/>
    <n v="5"/>
    <x v="2"/>
    <s v="Mid Size Companies (251 to 1000 employees)"/>
    <s v="No"/>
    <s v="6 hours"/>
    <s v="Once in 2 months"/>
    <s v="Meaningful impact of the work"/>
    <s v="Unsupportive Managers"/>
  </r>
  <r>
    <x v="3635"/>
    <x v="0"/>
    <x v="275"/>
    <x v="1"/>
    <x v="4"/>
    <s v="No"/>
    <s v="Depend on company"/>
    <s v="No"/>
    <s v="No"/>
    <x v="3"/>
    <x v="1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No"/>
    <s v="Yes"/>
    <x v="1801"/>
    <s v="26k to 30k"/>
    <s v="91k to 110k"/>
    <n v="5"/>
    <x v="2"/>
    <s v="Mid Size Companies (251 to 1000 employees)"/>
    <s v="No"/>
    <s v="6 hours"/>
    <s v="Once in 2 months"/>
    <s v="Meaningful impact of the work"/>
    <s v="Unsupportive Managers"/>
  </r>
  <r>
    <x v="3635"/>
    <x v="0"/>
    <x v="275"/>
    <x v="1"/>
    <x v="4"/>
    <s v="No"/>
    <s v="Depend on company"/>
    <s v="No"/>
    <s v="No"/>
    <x v="3"/>
    <x v="1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No"/>
    <s v="Yes"/>
    <x v="1801"/>
    <s v="26k to 30k"/>
    <s v="91k to 110k"/>
    <n v="5"/>
    <x v="2"/>
    <s v="Mid Size Companies (251 to 1000 employees)"/>
    <s v="No"/>
    <s v="6 hours"/>
    <s v="Once in 2 months"/>
    <s v="Non Political Environment"/>
    <s v="Unsupportive Managers"/>
  </r>
  <r>
    <x v="3635"/>
    <x v="0"/>
    <x v="275"/>
    <x v="1"/>
    <x v="4"/>
    <s v="No"/>
    <s v="Depend on company"/>
    <s v="No"/>
    <s v="No"/>
    <x v="3"/>
    <x v="1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No"/>
    <s v="Yes"/>
    <x v="1801"/>
    <s v="26k to 30k"/>
    <s v="91k to 110k"/>
    <n v="5"/>
    <x v="2"/>
    <s v="Mid Size Companies (251 to 1000 employees)"/>
    <s v="No"/>
    <s v="6 hours"/>
    <s v="Once in 2 months"/>
    <s v="Non Political Environment"/>
    <s v="Unsupportive Managers"/>
  </r>
  <r>
    <x v="3635"/>
    <x v="0"/>
    <x v="275"/>
    <x v="1"/>
    <x v="4"/>
    <s v="No"/>
    <s v="Depend on company"/>
    <s v="No"/>
    <s v="No"/>
    <x v="3"/>
    <x v="1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No"/>
    <s v="Yes"/>
    <x v="1801"/>
    <s v="26k to 30k"/>
    <s v="91k to 110k"/>
    <n v="5"/>
    <x v="2"/>
    <s v="Mid Size Companies (251 to 1000 employees)"/>
    <s v="No"/>
    <s v="6 hours"/>
    <s v="Once in 2 months"/>
    <s v="Non Political Environment"/>
    <s v="Unsupportive Managers"/>
  </r>
  <r>
    <x v="3635"/>
    <x v="0"/>
    <x v="275"/>
    <x v="1"/>
    <x v="4"/>
    <s v="No"/>
    <s v="Depend on company"/>
    <s v="No"/>
    <s v="No"/>
    <x v="3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Yes"/>
    <x v="1801"/>
    <s v="26k to 30k"/>
    <s v="91k to 110k"/>
    <n v="5"/>
    <x v="2"/>
    <s v="Mid Size Companies (251 to 1000 employees)"/>
    <s v="No"/>
    <s v="6 hours"/>
    <s v="Once in 2 months"/>
    <s v="Meaningful impact of the work"/>
    <s v="Unsupportive Managers"/>
  </r>
  <r>
    <x v="3635"/>
    <x v="0"/>
    <x v="275"/>
    <x v="1"/>
    <x v="4"/>
    <s v="No"/>
    <s v="Depend on company"/>
    <s v="No"/>
    <s v="No"/>
    <x v="3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Yes"/>
    <x v="1801"/>
    <s v="26k to 30k"/>
    <s v="91k to 110k"/>
    <n v="5"/>
    <x v="2"/>
    <s v="Mid Size Companies (251 to 1000 employees)"/>
    <s v="No"/>
    <s v="6 hours"/>
    <s v="Once in 2 months"/>
    <s v="Meaningful impact of the work"/>
    <s v="Unsupportive Managers"/>
  </r>
  <r>
    <x v="3635"/>
    <x v="0"/>
    <x v="275"/>
    <x v="1"/>
    <x v="4"/>
    <s v="No"/>
    <s v="Depend on company"/>
    <s v="No"/>
    <s v="No"/>
    <x v="3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Yes"/>
    <x v="1801"/>
    <s v="26k to 30k"/>
    <s v="91k to 110k"/>
    <n v="5"/>
    <x v="2"/>
    <s v="Mid Size Companies (251 to 1000 employees)"/>
    <s v="No"/>
    <s v="6 hours"/>
    <s v="Once in 2 months"/>
    <s v="Meaningful impact of the work"/>
    <s v="Unsupportive Managers"/>
  </r>
  <r>
    <x v="3635"/>
    <x v="0"/>
    <x v="275"/>
    <x v="1"/>
    <x v="4"/>
    <s v="No"/>
    <s v="Depend on company"/>
    <s v="No"/>
    <s v="No"/>
    <x v="3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Yes"/>
    <x v="1801"/>
    <s v="26k to 30k"/>
    <s v="91k to 110k"/>
    <n v="5"/>
    <x v="2"/>
    <s v="Mid Size Companies (251 to 1000 employees)"/>
    <s v="No"/>
    <s v="6 hours"/>
    <s v="Once in 2 months"/>
    <s v="Non Political Environment"/>
    <s v="Unsupportive Managers"/>
  </r>
  <r>
    <x v="3635"/>
    <x v="0"/>
    <x v="275"/>
    <x v="1"/>
    <x v="4"/>
    <s v="No"/>
    <s v="Depend on company"/>
    <s v="No"/>
    <s v="No"/>
    <x v="3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Yes"/>
    <x v="1801"/>
    <s v="26k to 30k"/>
    <s v="91k to 110k"/>
    <n v="5"/>
    <x v="2"/>
    <s v="Mid Size Companies (251 to 1000 employees)"/>
    <s v="No"/>
    <s v="6 hours"/>
    <s v="Once in 2 months"/>
    <s v="Non Political Environment"/>
    <s v="Unsupportive Managers"/>
  </r>
  <r>
    <x v="3635"/>
    <x v="0"/>
    <x v="275"/>
    <x v="1"/>
    <x v="4"/>
    <s v="No"/>
    <s v="Depend on company"/>
    <s v="No"/>
    <s v="No"/>
    <x v="3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Yes"/>
    <x v="1801"/>
    <s v="26k to 30k"/>
    <s v="91k to 110k"/>
    <n v="5"/>
    <x v="2"/>
    <s v="Mid Size Companies (251 to 1000 employees)"/>
    <s v="No"/>
    <s v="6 hours"/>
    <s v="Once in 2 months"/>
    <s v="Non Political Environment"/>
    <s v="Unsupportive Managers"/>
  </r>
  <r>
    <x v="3635"/>
    <x v="0"/>
    <x v="275"/>
    <x v="1"/>
    <x v="4"/>
    <s v="No"/>
    <s v="Depend on company"/>
    <s v="No"/>
    <s v="No"/>
    <x v="3"/>
    <x v="1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No"/>
    <s v="Yes"/>
    <x v="1801"/>
    <s v="26k to 30k"/>
    <s v="91k to 110k"/>
    <n v="5"/>
    <x v="2"/>
    <s v="Mid Size Companies (251 to 1000 employees)"/>
    <s v="No"/>
    <s v="6 hours"/>
    <s v="Once in 2 months"/>
    <s v="Meaningful impact of the work"/>
    <s v="Unsupportive Managers"/>
  </r>
  <r>
    <x v="3635"/>
    <x v="0"/>
    <x v="275"/>
    <x v="1"/>
    <x v="4"/>
    <s v="No"/>
    <s v="Depend on company"/>
    <s v="No"/>
    <s v="No"/>
    <x v="3"/>
    <x v="1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No"/>
    <s v="Yes"/>
    <x v="1801"/>
    <s v="26k to 30k"/>
    <s v="91k to 110k"/>
    <n v="5"/>
    <x v="2"/>
    <s v="Mid Size Companies (251 to 1000 employees)"/>
    <s v="No"/>
    <s v="6 hours"/>
    <s v="Once in 2 months"/>
    <s v="Non Political Environment"/>
    <s v="Unsupportive Managers"/>
  </r>
  <r>
    <x v="3635"/>
    <x v="0"/>
    <x v="275"/>
    <x v="1"/>
    <x v="4"/>
    <s v="No"/>
    <s v="Depend on company"/>
    <s v="No"/>
    <s v="No"/>
    <x v="3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Yes"/>
    <x v="1801"/>
    <s v="26k to 30k"/>
    <s v="91k to 110k"/>
    <n v="5"/>
    <x v="2"/>
    <s v="Mid Size Companies (251 to 1000 employees)"/>
    <s v="No"/>
    <s v="6 hours"/>
    <s v="Once in 2 months"/>
    <s v="Meaningful impact of the work"/>
    <s v="Unsupportive Managers"/>
  </r>
  <r>
    <x v="3635"/>
    <x v="0"/>
    <x v="275"/>
    <x v="1"/>
    <x v="4"/>
    <s v="No"/>
    <s v="Depend on company"/>
    <s v="No"/>
    <s v="No"/>
    <x v="3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Yes"/>
    <x v="1801"/>
    <s v="26k to 30k"/>
    <s v="91k to 110k"/>
    <n v="5"/>
    <x v="2"/>
    <s v="Mid Size Companies (251 to 1000 employees)"/>
    <s v="No"/>
    <s v="6 hours"/>
    <s v="Once in 2 months"/>
    <s v="Non Political Environment"/>
    <s v="Unsupportive Managers"/>
  </r>
  <r>
    <x v="3635"/>
    <x v="0"/>
    <x v="275"/>
    <x v="1"/>
    <x v="4"/>
    <s v="No"/>
    <s v="Depend on company"/>
    <s v="No"/>
    <s v="No"/>
    <x v="3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No"/>
    <s v="Yes"/>
    <x v="1801"/>
    <s v="26k to 30k"/>
    <s v="91k to 110k"/>
    <n v="5"/>
    <x v="2"/>
    <s v="Mid Size Companies (251 to 1000 employees)"/>
    <s v="No"/>
    <s v="6 hours"/>
    <s v="Once in 2 months"/>
    <s v="Meaningful impact of the work"/>
    <s v="Unsupportive Managers"/>
  </r>
  <r>
    <x v="3635"/>
    <x v="0"/>
    <x v="275"/>
    <x v="1"/>
    <x v="4"/>
    <s v="No"/>
    <s v="Depend on company"/>
    <s v="No"/>
    <s v="No"/>
    <x v="3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No"/>
    <s v="Yes"/>
    <x v="1801"/>
    <s v="26k to 30k"/>
    <s v="91k to 110k"/>
    <n v="5"/>
    <x v="2"/>
    <s v="Mid Size Companies (251 to 1000 employees)"/>
    <s v="No"/>
    <s v="6 hours"/>
    <s v="Once in 2 months"/>
    <s v="Non Political Environment"/>
    <s v="Unsupportive Managers"/>
  </r>
  <r>
    <x v="3635"/>
    <x v="0"/>
    <x v="275"/>
    <x v="1"/>
    <x v="4"/>
    <s v="No"/>
    <s v="Depend on company"/>
    <s v="No"/>
    <s v="No"/>
    <x v="3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Yes"/>
    <x v="1801"/>
    <s v="26k to 30k"/>
    <s v="91k to 110k"/>
    <n v="5"/>
    <x v="2"/>
    <s v="Mid Size Companies (251 to 1000 employees)"/>
    <s v="No"/>
    <s v="6 hours"/>
    <s v="Once in 2 months"/>
    <s v="Meaningful impact of the work"/>
    <s v="Unsupportive Managers"/>
  </r>
  <r>
    <x v="3635"/>
    <x v="0"/>
    <x v="275"/>
    <x v="1"/>
    <x v="4"/>
    <s v="No"/>
    <s v="Depend on company"/>
    <s v="No"/>
    <s v="No"/>
    <x v="3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Yes"/>
    <x v="1801"/>
    <s v="26k to 30k"/>
    <s v="91k to 110k"/>
    <n v="5"/>
    <x v="2"/>
    <s v="Mid Size Companies (251 to 1000 employees)"/>
    <s v="No"/>
    <s v="6 hours"/>
    <s v="Once in 2 months"/>
    <s v="Non Political Environment"/>
    <s v="Unsupportive Managers"/>
  </r>
  <r>
    <x v="3635"/>
    <x v="0"/>
    <x v="275"/>
    <x v="1"/>
    <x v="4"/>
    <s v="No"/>
    <s v="Depend on company"/>
    <s v="No"/>
    <s v="No"/>
    <x v="3"/>
    <x v="1"/>
    <s v="Employer who pushes your limits by enabling an learning environment, and rewards you at the end"/>
    <s v="Learning by observing others"/>
    <x v="7"/>
    <s v="Manager who explains what is expected, sets a goal and helps achieve it"/>
    <s v="Work alone"/>
    <s v="No"/>
    <s v="Yes"/>
    <x v="1801"/>
    <s v="26k to 30k"/>
    <s v="91k to 110k"/>
    <n v="5"/>
    <x v="2"/>
    <s v="Mid Size Companies (251 to 1000 employees)"/>
    <s v="No"/>
    <s v="6 hours"/>
    <s v="Once in 2 months"/>
    <s v="Meaningful impact of the work"/>
    <s v="Unsupportive Managers"/>
  </r>
  <r>
    <x v="3635"/>
    <x v="0"/>
    <x v="275"/>
    <x v="1"/>
    <x v="4"/>
    <s v="No"/>
    <s v="Depend on company"/>
    <s v="No"/>
    <s v="No"/>
    <x v="3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No"/>
    <s v="Yes"/>
    <x v="1801"/>
    <s v="26k to 30k"/>
    <s v="91k to 110k"/>
    <n v="5"/>
    <x v="2"/>
    <s v="Mid Size Companies (251 to 1000 employees)"/>
    <s v="No"/>
    <s v="6 hours"/>
    <s v="Once in 2 months"/>
    <s v="Meaningful impact of the work"/>
    <s v="Unsupportive Managers"/>
  </r>
  <r>
    <x v="3635"/>
    <x v="0"/>
    <x v="275"/>
    <x v="1"/>
    <x v="4"/>
    <s v="No"/>
    <s v="Depend on company"/>
    <s v="No"/>
    <s v="No"/>
    <x v="3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No"/>
    <s v="Yes"/>
    <x v="1801"/>
    <s v="26k to 30k"/>
    <s v="91k to 110k"/>
    <n v="5"/>
    <x v="2"/>
    <s v="Mid Size Companies (251 to 1000 employees)"/>
    <s v="No"/>
    <s v="6 hours"/>
    <s v="Once in 2 months"/>
    <s v="Meaningful impact of the work"/>
    <s v="Unsupportive Managers"/>
  </r>
  <r>
    <x v="3635"/>
    <x v="0"/>
    <x v="275"/>
    <x v="1"/>
    <x v="4"/>
    <s v="No"/>
    <s v="Depend on company"/>
    <s v="No"/>
    <s v="No"/>
    <x v="3"/>
    <x v="1"/>
    <s v="Employer who pushes your limits by enabling an learning environment, and rewards you at the end"/>
    <s v="Learning by observing others"/>
    <x v="7"/>
    <s v="Manager who explains what is expected, sets a goal and helps achieve it"/>
    <s v="Work alone"/>
    <s v="No"/>
    <s v="Yes"/>
    <x v="1801"/>
    <s v="26k to 30k"/>
    <s v="91k to 110k"/>
    <n v="5"/>
    <x v="2"/>
    <s v="Mid Size Companies (251 to 1000 employees)"/>
    <s v="No"/>
    <s v="6 hours"/>
    <s v="Once in 2 months"/>
    <s v="Non Political Environment"/>
    <s v="Unsupportive Managers"/>
  </r>
  <r>
    <x v="3635"/>
    <x v="0"/>
    <x v="275"/>
    <x v="1"/>
    <x v="4"/>
    <s v="No"/>
    <s v="Depend on company"/>
    <s v="No"/>
    <s v="No"/>
    <x v="3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No"/>
    <s v="Yes"/>
    <x v="1801"/>
    <s v="26k to 30k"/>
    <s v="91k to 110k"/>
    <n v="5"/>
    <x v="2"/>
    <s v="Mid Size Companies (251 to 1000 employees)"/>
    <s v="No"/>
    <s v="6 hours"/>
    <s v="Once in 2 months"/>
    <s v="Non Political Environment"/>
    <s v="Unsupportive Managers"/>
  </r>
  <r>
    <x v="3635"/>
    <x v="0"/>
    <x v="275"/>
    <x v="1"/>
    <x v="4"/>
    <s v="No"/>
    <s v="Depend on company"/>
    <s v="No"/>
    <s v="No"/>
    <x v="3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No"/>
    <s v="Yes"/>
    <x v="1801"/>
    <s v="26k to 30k"/>
    <s v="91k to 110k"/>
    <n v="5"/>
    <x v="2"/>
    <s v="Mid Size Companies (251 to 1000 employees)"/>
    <s v="No"/>
    <s v="6 hours"/>
    <s v="Once in 2 months"/>
    <s v="Non Political Environment"/>
    <s v="Unsupportive Managers"/>
  </r>
  <r>
    <x v="3635"/>
    <x v="0"/>
    <x v="275"/>
    <x v="1"/>
    <x v="4"/>
    <s v="No"/>
    <s v="Depend on company"/>
    <s v="No"/>
    <s v="No"/>
    <x v="3"/>
    <x v="1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Yes"/>
    <x v="1801"/>
    <s v="26k to 30k"/>
    <s v="91k to 110k"/>
    <n v="5"/>
    <x v="2"/>
    <s v="Mid Size Companies (251 to 1000 employees)"/>
    <s v="No"/>
    <s v="6 hours"/>
    <s v="Once in 2 months"/>
    <s v="Meaningful impact of the work"/>
    <s v="Unsupportive Managers"/>
  </r>
  <r>
    <x v="3635"/>
    <x v="0"/>
    <x v="275"/>
    <x v="1"/>
    <x v="4"/>
    <s v="No"/>
    <s v="Depend on company"/>
    <s v="No"/>
    <s v="No"/>
    <x v="3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Yes"/>
    <x v="1801"/>
    <s v="26k to 30k"/>
    <s v="91k to 110k"/>
    <n v="5"/>
    <x v="2"/>
    <s v="Mid Size Companies (251 to 1000 employees)"/>
    <s v="No"/>
    <s v="6 hours"/>
    <s v="Once in 2 months"/>
    <s v="Meaningful impact of the work"/>
    <s v="Unsupportive Managers"/>
  </r>
  <r>
    <x v="3635"/>
    <x v="0"/>
    <x v="275"/>
    <x v="1"/>
    <x v="4"/>
    <s v="No"/>
    <s v="Depend on company"/>
    <s v="No"/>
    <s v="No"/>
    <x v="3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Yes"/>
    <x v="1801"/>
    <s v="26k to 30k"/>
    <s v="91k to 110k"/>
    <n v="5"/>
    <x v="2"/>
    <s v="Mid Size Companies (251 to 1000 employees)"/>
    <s v="No"/>
    <s v="6 hours"/>
    <s v="Once in 2 months"/>
    <s v="Meaningful impact of the work"/>
    <s v="Unsupportive Managers"/>
  </r>
  <r>
    <x v="3635"/>
    <x v="0"/>
    <x v="275"/>
    <x v="1"/>
    <x v="4"/>
    <s v="No"/>
    <s v="Depend on company"/>
    <s v="No"/>
    <s v="No"/>
    <x v="3"/>
    <x v="1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Yes"/>
    <x v="1801"/>
    <s v="26k to 30k"/>
    <s v="91k to 110k"/>
    <n v="5"/>
    <x v="2"/>
    <s v="Mid Size Companies (251 to 1000 employees)"/>
    <s v="No"/>
    <s v="6 hours"/>
    <s v="Once in 2 months"/>
    <s v="Non Political Environment"/>
    <s v="Unsupportive Managers"/>
  </r>
  <r>
    <x v="3635"/>
    <x v="0"/>
    <x v="275"/>
    <x v="1"/>
    <x v="4"/>
    <s v="No"/>
    <s v="Depend on company"/>
    <s v="No"/>
    <s v="No"/>
    <x v="3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Yes"/>
    <x v="1801"/>
    <s v="26k to 30k"/>
    <s v="91k to 110k"/>
    <n v="5"/>
    <x v="2"/>
    <s v="Mid Size Companies (251 to 1000 employees)"/>
    <s v="No"/>
    <s v="6 hours"/>
    <s v="Once in 2 months"/>
    <s v="Non Political Environment"/>
    <s v="Unsupportive Managers"/>
  </r>
  <r>
    <x v="3635"/>
    <x v="0"/>
    <x v="275"/>
    <x v="1"/>
    <x v="4"/>
    <s v="No"/>
    <s v="Depend on company"/>
    <s v="No"/>
    <s v="No"/>
    <x v="3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Yes"/>
    <x v="1801"/>
    <s v="26k to 30k"/>
    <s v="91k to 110k"/>
    <n v="5"/>
    <x v="2"/>
    <s v="Mid Size Companies (251 to 1000 employees)"/>
    <s v="No"/>
    <s v="6 hours"/>
    <s v="Once in 2 months"/>
    <s v="Non Political Environment"/>
    <s v="Unsupportive Managers"/>
  </r>
  <r>
    <x v="3635"/>
    <x v="0"/>
    <x v="275"/>
    <x v="1"/>
    <x v="4"/>
    <s v="No"/>
    <s v="Depend on company"/>
    <s v="No"/>
    <s v="No"/>
    <x v="3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No"/>
    <s v="Yes"/>
    <x v="1801"/>
    <s v="26k to 30k"/>
    <s v="91k to 110k"/>
    <n v="5"/>
    <x v="2"/>
    <s v="Mid Size Companies (251 to 1000 employees)"/>
    <s v="No"/>
    <s v="6 hours"/>
    <s v="Once in 2 months"/>
    <s v="Meaningful impact of the work"/>
    <s v="Unsupportive Managers"/>
  </r>
  <r>
    <x v="3635"/>
    <x v="0"/>
    <x v="275"/>
    <x v="1"/>
    <x v="4"/>
    <s v="No"/>
    <s v="Depend on company"/>
    <s v="No"/>
    <s v="No"/>
    <x v="3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No"/>
    <s v="Yes"/>
    <x v="1801"/>
    <s v="26k to 30k"/>
    <s v="91k to 110k"/>
    <n v="5"/>
    <x v="2"/>
    <s v="Mid Size Companies (251 to 1000 employees)"/>
    <s v="No"/>
    <s v="6 hours"/>
    <s v="Once in 2 months"/>
    <s v="Non Political Environment"/>
    <s v="Unsupportive Managers"/>
  </r>
  <r>
    <x v="3635"/>
    <x v="0"/>
    <x v="275"/>
    <x v="1"/>
    <x v="4"/>
    <s v="No"/>
    <s v="Depend on company"/>
    <s v="No"/>
    <s v="No"/>
    <x v="3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No"/>
    <s v="Yes"/>
    <x v="1801"/>
    <s v="26k to 30k"/>
    <s v="91k to 110k"/>
    <n v="5"/>
    <x v="2"/>
    <s v="Mid Size Companies (251 to 1000 employees)"/>
    <s v="No"/>
    <s v="6 hours"/>
    <s v="Once in 2 months"/>
    <s v="Meaningful impact of the work"/>
    <s v="Unsupportive Managers"/>
  </r>
  <r>
    <x v="3635"/>
    <x v="0"/>
    <x v="275"/>
    <x v="1"/>
    <x v="4"/>
    <s v="No"/>
    <s v="Depend on company"/>
    <s v="No"/>
    <s v="No"/>
    <x v="3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No"/>
    <s v="Yes"/>
    <x v="1801"/>
    <s v="26k to 30k"/>
    <s v="91k to 110k"/>
    <n v="5"/>
    <x v="2"/>
    <s v="Mid Size Companies (251 to 1000 employees)"/>
    <s v="No"/>
    <s v="6 hours"/>
    <s v="Once in 2 months"/>
    <s v="Non Political Environment"/>
    <s v="Unsupportive Managers"/>
  </r>
  <r>
    <x v="3635"/>
    <x v="0"/>
    <x v="275"/>
    <x v="1"/>
    <x v="4"/>
    <s v="No"/>
    <s v="Depend on company"/>
    <s v="No"/>
    <s v="No"/>
    <x v="3"/>
    <x v="1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No"/>
    <s v="Yes"/>
    <x v="1801"/>
    <s v="26k to 30k"/>
    <s v="91k to 110k"/>
    <n v="5"/>
    <x v="2"/>
    <s v="Mid Size Companies (251 to 1000 employees)"/>
    <s v="No"/>
    <s v="6 hours"/>
    <s v="Once in 2 months"/>
    <s v="Meaningful impact of the work"/>
    <s v="Unsupportive Managers"/>
  </r>
  <r>
    <x v="3635"/>
    <x v="0"/>
    <x v="275"/>
    <x v="1"/>
    <x v="4"/>
    <s v="No"/>
    <s v="Depend on company"/>
    <s v="No"/>
    <s v="No"/>
    <x v="3"/>
    <x v="1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No"/>
    <s v="Yes"/>
    <x v="1801"/>
    <s v="26k to 30k"/>
    <s v="91k to 110k"/>
    <n v="5"/>
    <x v="2"/>
    <s v="Mid Size Companies (251 to 1000 employees)"/>
    <s v="No"/>
    <s v="6 hours"/>
    <s v="Once in 2 months"/>
    <s v="Non Political Environment"/>
    <s v="Unsupportive Managers"/>
  </r>
  <r>
    <x v="3635"/>
    <x v="0"/>
    <x v="275"/>
    <x v="1"/>
    <x v="4"/>
    <s v="No"/>
    <s v="Depend on company"/>
    <s v="No"/>
    <s v="No"/>
    <x v="3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Yes"/>
    <x v="1801"/>
    <s v="26k to 30k"/>
    <s v="91k to 110k"/>
    <n v="5"/>
    <x v="2"/>
    <s v="Mid Size Companies (251 to 1000 employees)"/>
    <s v="No"/>
    <s v="6 hours"/>
    <s v="Once in 2 months"/>
    <s v="Meaningful impact of the work"/>
    <s v="Unsupportive Managers"/>
  </r>
  <r>
    <x v="3635"/>
    <x v="0"/>
    <x v="275"/>
    <x v="1"/>
    <x v="4"/>
    <s v="No"/>
    <s v="Depend on company"/>
    <s v="No"/>
    <s v="No"/>
    <x v="3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Yes"/>
    <x v="1801"/>
    <s v="26k to 30k"/>
    <s v="91k to 110k"/>
    <n v="5"/>
    <x v="2"/>
    <s v="Mid Size Companies (251 to 1000 employees)"/>
    <s v="No"/>
    <s v="6 hours"/>
    <s v="Once in 2 months"/>
    <s v="Non Political Environment"/>
    <s v="Unsupportive Managers"/>
  </r>
  <r>
    <x v="3635"/>
    <x v="0"/>
    <x v="275"/>
    <x v="1"/>
    <x v="4"/>
    <s v="No"/>
    <s v="Depend on company"/>
    <s v="No"/>
    <s v="No"/>
    <x v="3"/>
    <x v="1"/>
    <s v="Employer who pushes your limits by enabling an learning environment, and rewards you at the end"/>
    <s v="Trial and error method"/>
    <x v="7"/>
    <s v="Manager who explains what is expected, sets a goal and helps achieve it"/>
    <s v="Work alone"/>
    <s v="No"/>
    <s v="Yes"/>
    <x v="1801"/>
    <s v="26k to 30k"/>
    <s v="91k to 110k"/>
    <n v="5"/>
    <x v="2"/>
    <s v="Mid Size Companies (251 to 1000 employees)"/>
    <s v="No"/>
    <s v="6 hours"/>
    <s v="Once in 2 months"/>
    <s v="Meaningful impact of the work"/>
    <s v="Unsupportive Managers"/>
  </r>
  <r>
    <x v="3635"/>
    <x v="0"/>
    <x v="275"/>
    <x v="1"/>
    <x v="4"/>
    <s v="No"/>
    <s v="Depend on company"/>
    <s v="No"/>
    <s v="No"/>
    <x v="3"/>
    <x v="1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No"/>
    <s v="Yes"/>
    <x v="1801"/>
    <s v="26k to 30k"/>
    <s v="91k to 110k"/>
    <n v="5"/>
    <x v="2"/>
    <s v="Mid Size Companies (251 to 1000 employees)"/>
    <s v="No"/>
    <s v="6 hours"/>
    <s v="Once in 2 months"/>
    <s v="Meaningful impact of the work"/>
    <s v="Unsupportive Managers"/>
  </r>
  <r>
    <x v="3635"/>
    <x v="0"/>
    <x v="275"/>
    <x v="1"/>
    <x v="4"/>
    <s v="No"/>
    <s v="Depend on company"/>
    <s v="No"/>
    <s v="No"/>
    <x v="3"/>
    <x v="1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No"/>
    <s v="Yes"/>
    <x v="1801"/>
    <s v="26k to 30k"/>
    <s v="91k to 110k"/>
    <n v="5"/>
    <x v="2"/>
    <s v="Mid Size Companies (251 to 1000 employees)"/>
    <s v="No"/>
    <s v="6 hours"/>
    <s v="Once in 2 months"/>
    <s v="Meaningful impact of the work"/>
    <s v="Unsupportive Managers"/>
  </r>
  <r>
    <x v="3635"/>
    <x v="0"/>
    <x v="275"/>
    <x v="1"/>
    <x v="4"/>
    <s v="No"/>
    <s v="Depend on company"/>
    <s v="No"/>
    <s v="No"/>
    <x v="3"/>
    <x v="1"/>
    <s v="Employer who pushes your limits by enabling an learning environment, and rewards you at the end"/>
    <s v="Trial and error method"/>
    <x v="7"/>
    <s v="Manager who explains what is expected, sets a goal and helps achieve it"/>
    <s v="Work alone"/>
    <s v="No"/>
    <s v="Yes"/>
    <x v="1801"/>
    <s v="26k to 30k"/>
    <s v="91k to 110k"/>
    <n v="5"/>
    <x v="2"/>
    <s v="Mid Size Companies (251 to 1000 employees)"/>
    <s v="No"/>
    <s v="6 hours"/>
    <s v="Once in 2 months"/>
    <s v="Non Political Environment"/>
    <s v="Unsupportive Managers"/>
  </r>
  <r>
    <x v="3635"/>
    <x v="0"/>
    <x v="275"/>
    <x v="1"/>
    <x v="4"/>
    <s v="No"/>
    <s v="Depend on company"/>
    <s v="No"/>
    <s v="No"/>
    <x v="3"/>
    <x v="1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No"/>
    <s v="Yes"/>
    <x v="1801"/>
    <s v="26k to 30k"/>
    <s v="91k to 110k"/>
    <n v="5"/>
    <x v="2"/>
    <s v="Mid Size Companies (251 to 1000 employees)"/>
    <s v="No"/>
    <s v="6 hours"/>
    <s v="Once in 2 months"/>
    <s v="Non Political Environment"/>
    <s v="Unsupportive Managers"/>
  </r>
  <r>
    <x v="3635"/>
    <x v="0"/>
    <x v="275"/>
    <x v="1"/>
    <x v="4"/>
    <s v="No"/>
    <s v="Depend on company"/>
    <s v="No"/>
    <s v="No"/>
    <x v="3"/>
    <x v="1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No"/>
    <s v="Yes"/>
    <x v="1801"/>
    <s v="26k to 30k"/>
    <s v="91k to 110k"/>
    <n v="5"/>
    <x v="2"/>
    <s v="Mid Size Companies (251 to 1000 employees)"/>
    <s v="No"/>
    <s v="6 hours"/>
    <s v="Once in 2 months"/>
    <s v="Non Political Environment"/>
    <s v="Unsupportive Managers"/>
  </r>
  <r>
    <x v="3635"/>
    <x v="0"/>
    <x v="275"/>
    <x v="1"/>
    <x v="4"/>
    <s v="No"/>
    <s v="Depend on company"/>
    <s v="No"/>
    <s v="No"/>
    <x v="3"/>
    <x v="1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Yes"/>
    <x v="1801"/>
    <s v="26k to 30k"/>
    <s v="91k to 110k"/>
    <n v="5"/>
    <x v="2"/>
    <s v="Mid Size Companies (251 to 1000 employees)"/>
    <s v="No"/>
    <s v="6 hours"/>
    <s v="Once in 2 months"/>
    <s v="Meaningful impact of the work"/>
    <s v="Unsupportive Managers"/>
  </r>
  <r>
    <x v="3635"/>
    <x v="0"/>
    <x v="275"/>
    <x v="1"/>
    <x v="4"/>
    <s v="No"/>
    <s v="Depend on company"/>
    <s v="No"/>
    <s v="No"/>
    <x v="3"/>
    <x v="1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Yes"/>
    <x v="1801"/>
    <s v="26k to 30k"/>
    <s v="91k to 110k"/>
    <n v="5"/>
    <x v="2"/>
    <s v="Mid Size Companies (251 to 1000 employees)"/>
    <s v="No"/>
    <s v="6 hours"/>
    <s v="Once in 2 months"/>
    <s v="Meaningful impact of the work"/>
    <s v="Unsupportive Managers"/>
  </r>
  <r>
    <x v="3635"/>
    <x v="0"/>
    <x v="275"/>
    <x v="1"/>
    <x v="4"/>
    <s v="No"/>
    <s v="Depend on company"/>
    <s v="No"/>
    <s v="No"/>
    <x v="3"/>
    <x v="1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Yes"/>
    <x v="1801"/>
    <s v="26k to 30k"/>
    <s v="91k to 110k"/>
    <n v="5"/>
    <x v="2"/>
    <s v="Mid Size Companies (251 to 1000 employees)"/>
    <s v="No"/>
    <s v="6 hours"/>
    <s v="Once in 2 months"/>
    <s v="Meaningful impact of the work"/>
    <s v="Unsupportive Managers"/>
  </r>
  <r>
    <x v="3635"/>
    <x v="0"/>
    <x v="275"/>
    <x v="1"/>
    <x v="4"/>
    <s v="No"/>
    <s v="Depend on company"/>
    <s v="No"/>
    <s v="No"/>
    <x v="3"/>
    <x v="1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Yes"/>
    <x v="1801"/>
    <s v="26k to 30k"/>
    <s v="91k to 110k"/>
    <n v="5"/>
    <x v="2"/>
    <s v="Mid Size Companies (251 to 1000 employees)"/>
    <s v="No"/>
    <s v="6 hours"/>
    <s v="Once in 2 months"/>
    <s v="Non Political Environment"/>
    <s v="Unsupportive Managers"/>
  </r>
  <r>
    <x v="3635"/>
    <x v="0"/>
    <x v="275"/>
    <x v="1"/>
    <x v="4"/>
    <s v="No"/>
    <s v="Depend on company"/>
    <s v="No"/>
    <s v="No"/>
    <x v="3"/>
    <x v="1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Yes"/>
    <x v="1801"/>
    <s v="26k to 30k"/>
    <s v="91k to 110k"/>
    <n v="5"/>
    <x v="2"/>
    <s v="Mid Size Companies (251 to 1000 employees)"/>
    <s v="No"/>
    <s v="6 hours"/>
    <s v="Once in 2 months"/>
    <s v="Non Political Environment"/>
    <s v="Unsupportive Managers"/>
  </r>
  <r>
    <x v="3635"/>
    <x v="0"/>
    <x v="275"/>
    <x v="1"/>
    <x v="4"/>
    <s v="No"/>
    <s v="Depend on company"/>
    <s v="No"/>
    <s v="No"/>
    <x v="3"/>
    <x v="1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Yes"/>
    <x v="1801"/>
    <s v="26k to 30k"/>
    <s v="91k to 110k"/>
    <n v="5"/>
    <x v="2"/>
    <s v="Mid Size Companies (251 to 1000 employees)"/>
    <s v="No"/>
    <s v="6 hours"/>
    <s v="Once in 2 months"/>
    <s v="Non Political Environment"/>
    <s v="Unsupportive Managers"/>
  </r>
  <r>
    <x v="3635"/>
    <x v="0"/>
    <x v="275"/>
    <x v="1"/>
    <x v="4"/>
    <s v="No"/>
    <s v="Depend on company"/>
    <s v="No"/>
    <s v="No"/>
    <x v="3"/>
    <x v="1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No"/>
    <s v="Yes"/>
    <x v="1801"/>
    <s v="26k to 30k"/>
    <s v="91k to 110k"/>
    <n v="5"/>
    <x v="2"/>
    <s v="Mid Size Companies (251 to 1000 employees)"/>
    <s v="No"/>
    <s v="6 hours"/>
    <s v="Once in 2 months"/>
    <s v="Meaningful impact of the work"/>
    <s v="Unsupportive Managers"/>
  </r>
  <r>
    <x v="3635"/>
    <x v="0"/>
    <x v="275"/>
    <x v="1"/>
    <x v="4"/>
    <s v="No"/>
    <s v="Depend on company"/>
    <s v="No"/>
    <s v="No"/>
    <x v="3"/>
    <x v="1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No"/>
    <s v="Yes"/>
    <x v="1801"/>
    <s v="26k to 30k"/>
    <s v="91k to 110k"/>
    <n v="5"/>
    <x v="2"/>
    <s v="Mid Size Companies (251 to 1000 employees)"/>
    <s v="No"/>
    <s v="6 hours"/>
    <s v="Once in 2 months"/>
    <s v="Non Political Environment"/>
    <s v="Unsupportive Managers"/>
  </r>
  <r>
    <x v="3635"/>
    <x v="0"/>
    <x v="275"/>
    <x v="1"/>
    <x v="4"/>
    <s v="No"/>
    <s v="Depend on company"/>
    <s v="No"/>
    <s v="No"/>
    <x v="3"/>
    <x v="1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o"/>
    <s v="Yes"/>
    <x v="1801"/>
    <s v="26k to 30k"/>
    <s v="91k to 110k"/>
    <n v="5"/>
    <x v="2"/>
    <s v="Mid Size Companies (251 to 1000 employees)"/>
    <s v="No"/>
    <s v="6 hours"/>
    <s v="Once in 2 months"/>
    <s v="Meaningful impact of the work"/>
    <s v="Unsupportive Managers"/>
  </r>
  <r>
    <x v="3635"/>
    <x v="0"/>
    <x v="275"/>
    <x v="1"/>
    <x v="4"/>
    <s v="No"/>
    <s v="Depend on company"/>
    <s v="No"/>
    <s v="No"/>
    <x v="3"/>
    <x v="1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o"/>
    <s v="Yes"/>
    <x v="1801"/>
    <s v="26k to 30k"/>
    <s v="91k to 110k"/>
    <n v="5"/>
    <x v="2"/>
    <s v="Mid Size Companies (251 to 1000 employees)"/>
    <s v="No"/>
    <s v="6 hours"/>
    <s v="Once in 2 months"/>
    <s v="Non Political Environment"/>
    <s v="Unsupportive Managers"/>
  </r>
  <r>
    <x v="3636"/>
    <x v="0"/>
    <x v="1530"/>
    <x v="0"/>
    <x v="2"/>
    <s v="Subsidized"/>
    <s v="Yes"/>
    <s v="Yes"/>
    <s v="Yes"/>
    <x v="0"/>
    <x v="1"/>
    <s v="Employer who pushes your limits by enabling an learning environment, and rewards you at the end"/>
    <s v="Self Paced"/>
    <x v="9"/>
    <s v="Manager who sets goal and helps to achieve it"/>
    <s v="Team Work"/>
    <s v="Yes"/>
    <s v="Yes"/>
    <x v="1802"/>
    <s v="41k to 50k"/>
    <s v="&gt;150k"/>
    <n v="5"/>
    <x v="2"/>
    <s v="Mid Size Companies (251 to 1000 employees)"/>
    <s v="No"/>
    <s v="10 hours"/>
    <s v="Once in 3 months"/>
    <s v="A great compensation"/>
    <s v="Unsupportive Managers"/>
  </r>
  <r>
    <x v="3636"/>
    <x v="0"/>
    <x v="1530"/>
    <x v="0"/>
    <x v="2"/>
    <s v="Subsidized"/>
    <s v="Yes"/>
    <s v="Yes"/>
    <s v="Yes"/>
    <x v="0"/>
    <x v="1"/>
    <s v="Employer who pushes your limits by enabling an learning environment, and rewards you at the end"/>
    <s v="Self Paced"/>
    <x v="9"/>
    <s v="Manager who sets goal and helps to achieve it"/>
    <s v="Team Work"/>
    <s v="Yes"/>
    <s v="Yes"/>
    <x v="1802"/>
    <s v="41k to 50k"/>
    <s v="&gt;150k"/>
    <n v="5"/>
    <x v="2"/>
    <s v="Mid Size Companies (251 to 1000 employees)"/>
    <s v="No"/>
    <s v="10 hours"/>
    <s v="Once in 3 months"/>
    <s v="Meaningful impact of the work"/>
    <s v="Unsupportive Managers"/>
  </r>
  <r>
    <x v="3636"/>
    <x v="0"/>
    <x v="1530"/>
    <x v="0"/>
    <x v="2"/>
    <s v="Subsidized"/>
    <s v="Yes"/>
    <s v="Yes"/>
    <s v="Yes"/>
    <x v="0"/>
    <x v="1"/>
    <s v="Employer who pushes your limits by enabling an learning environment, and rewards you at the end"/>
    <s v="Self Paced"/>
    <x v="9"/>
    <s v="Manager who sets goal and helps to achieve it"/>
    <s v="Team Work"/>
    <s v="Yes"/>
    <s v="Yes"/>
    <x v="1802"/>
    <s v="41k to 50k"/>
    <s v="&gt;150k"/>
    <n v="5"/>
    <x v="2"/>
    <s v="Mid Size Companies (251 to 1000 employees)"/>
    <s v="No"/>
    <s v="10 hours"/>
    <s v="Once in 3 months"/>
    <s v="Non Political Environment"/>
    <s v="Unsupportive Managers"/>
  </r>
  <r>
    <x v="3636"/>
    <x v="0"/>
    <x v="1530"/>
    <x v="0"/>
    <x v="2"/>
    <s v="Subsidized"/>
    <s v="Yes"/>
    <s v="Yes"/>
    <s v="Yes"/>
    <x v="0"/>
    <x v="1"/>
    <s v="Employer who pushes your limits by enabling an learning environment, and rewards you at the end"/>
    <s v="Self Paced"/>
    <x v="9"/>
    <s v="Manager who sets goal and helps to achieve it"/>
    <s v="Team Work"/>
    <s v="Yes"/>
    <s v="Yes"/>
    <x v="1802"/>
    <s v="41k to 50k"/>
    <s v="&gt;150k"/>
    <n v="5"/>
    <x v="2"/>
    <s v="Mid Size Companies (251 to 1000 employees)"/>
    <s v="No"/>
    <s v="10 hours"/>
    <s v="Once in 3 months"/>
    <s v="A great compensation"/>
    <s v="Unsupportive Managers"/>
  </r>
  <r>
    <x v="3636"/>
    <x v="0"/>
    <x v="1530"/>
    <x v="0"/>
    <x v="2"/>
    <s v="Subsidized"/>
    <s v="Yes"/>
    <s v="Yes"/>
    <s v="Yes"/>
    <x v="0"/>
    <x v="1"/>
    <s v="Employer who pushes your limits by enabling an learning environment, and rewards you at the end"/>
    <s v="Self Paced"/>
    <x v="9"/>
    <s v="Manager who sets goal and helps to achieve it"/>
    <s v="Team Work"/>
    <s v="Yes"/>
    <s v="Yes"/>
    <x v="1802"/>
    <s v="41k to 50k"/>
    <s v="&gt;150k"/>
    <n v="5"/>
    <x v="2"/>
    <s v="Mid Size Companies (251 to 1000 employees)"/>
    <s v="No"/>
    <s v="10 hours"/>
    <s v="Once in 3 months"/>
    <s v="Meaningful impact of the work"/>
    <s v="Unsupportive Managers"/>
  </r>
  <r>
    <x v="3636"/>
    <x v="0"/>
    <x v="1530"/>
    <x v="0"/>
    <x v="2"/>
    <s v="Subsidized"/>
    <s v="Yes"/>
    <s v="Yes"/>
    <s v="Yes"/>
    <x v="0"/>
    <x v="1"/>
    <s v="Employer who pushes your limits by enabling an learning environment, and rewards you at the end"/>
    <s v="Self Paced"/>
    <x v="9"/>
    <s v="Manager who sets goal and helps to achieve it"/>
    <s v="Team Work"/>
    <s v="Yes"/>
    <s v="Yes"/>
    <x v="1802"/>
    <s v="41k to 50k"/>
    <s v="&gt;150k"/>
    <n v="5"/>
    <x v="2"/>
    <s v="Mid Size Companies (251 to 1000 employees)"/>
    <s v="No"/>
    <s v="10 hours"/>
    <s v="Once in 3 months"/>
    <s v="Non Political Environment"/>
    <s v="Unsupportive Managers"/>
  </r>
  <r>
    <x v="3636"/>
    <x v="0"/>
    <x v="1530"/>
    <x v="0"/>
    <x v="2"/>
    <s v="Subsidized"/>
    <s v="Yes"/>
    <s v="Yes"/>
    <s v="Yes"/>
    <x v="0"/>
    <x v="1"/>
    <s v="Employer who pushes your limits by enabling an learning environment, and rewards you at the end"/>
    <s v="Self Paced"/>
    <x v="0"/>
    <s v="Manager who sets goal and helps to achieve it"/>
    <s v="Team Work"/>
    <s v="Yes"/>
    <s v="Yes"/>
    <x v="1802"/>
    <s v="41k to 50k"/>
    <s v="&gt;150k"/>
    <n v="5"/>
    <x v="2"/>
    <s v="Mid Size Companies (251 to 1000 employees)"/>
    <s v="No"/>
    <s v="10 hours"/>
    <s v="Once in 3 months"/>
    <s v="A great compensation"/>
    <s v="Unsupportive Managers"/>
  </r>
  <r>
    <x v="3636"/>
    <x v="0"/>
    <x v="1530"/>
    <x v="0"/>
    <x v="2"/>
    <s v="Subsidized"/>
    <s v="Yes"/>
    <s v="Yes"/>
    <s v="Yes"/>
    <x v="0"/>
    <x v="1"/>
    <s v="Employer who pushes your limits by enabling an learning environment, and rewards you at the end"/>
    <s v="Self Paced"/>
    <x v="0"/>
    <s v="Manager who sets goal and helps to achieve it"/>
    <s v="Team Work"/>
    <s v="Yes"/>
    <s v="Yes"/>
    <x v="1802"/>
    <s v="41k to 50k"/>
    <s v="&gt;150k"/>
    <n v="5"/>
    <x v="2"/>
    <s v="Mid Size Companies (251 to 1000 employees)"/>
    <s v="No"/>
    <s v="10 hours"/>
    <s v="Once in 3 months"/>
    <s v="Meaningful impact of the work"/>
    <s v="Unsupportive Managers"/>
  </r>
  <r>
    <x v="3636"/>
    <x v="0"/>
    <x v="1530"/>
    <x v="0"/>
    <x v="2"/>
    <s v="Subsidized"/>
    <s v="Yes"/>
    <s v="Yes"/>
    <s v="Yes"/>
    <x v="0"/>
    <x v="1"/>
    <s v="Employer who pushes your limits by enabling an learning environment, and rewards you at the end"/>
    <s v="Self Paced"/>
    <x v="0"/>
    <s v="Manager who sets goal and helps to achieve it"/>
    <s v="Team Work"/>
    <s v="Yes"/>
    <s v="Yes"/>
    <x v="1802"/>
    <s v="41k to 50k"/>
    <s v="&gt;150k"/>
    <n v="5"/>
    <x v="2"/>
    <s v="Mid Size Companies (251 to 1000 employees)"/>
    <s v="No"/>
    <s v="10 hours"/>
    <s v="Once in 3 months"/>
    <s v="Non Political Environment"/>
    <s v="Unsupportive Managers"/>
  </r>
  <r>
    <x v="3636"/>
    <x v="0"/>
    <x v="1530"/>
    <x v="0"/>
    <x v="2"/>
    <s v="Subsidized"/>
    <s v="Yes"/>
    <s v="Yes"/>
    <s v="Yes"/>
    <x v="0"/>
    <x v="1"/>
    <s v="Employer who pushes your limits by enabling an learning environment, and rewards you at the end"/>
    <s v="Self Paced"/>
    <x v="0"/>
    <s v="Manager who sets goal and helps to achieve it"/>
    <s v="Team Work"/>
    <s v="Yes"/>
    <s v="Yes"/>
    <x v="1802"/>
    <s v="41k to 50k"/>
    <s v="&gt;150k"/>
    <n v="5"/>
    <x v="2"/>
    <s v="Mid Size Companies (251 to 1000 employees)"/>
    <s v="No"/>
    <s v="10 hours"/>
    <s v="Once in 3 months"/>
    <s v="A great compensation"/>
    <s v="Unsupportive Managers"/>
  </r>
  <r>
    <x v="3636"/>
    <x v="0"/>
    <x v="1530"/>
    <x v="0"/>
    <x v="2"/>
    <s v="Subsidized"/>
    <s v="Yes"/>
    <s v="Yes"/>
    <s v="Yes"/>
    <x v="0"/>
    <x v="1"/>
    <s v="Employer who pushes your limits by enabling an learning environment, and rewards you at the end"/>
    <s v="Self Paced"/>
    <x v="0"/>
    <s v="Manager who sets goal and helps to achieve it"/>
    <s v="Team Work"/>
    <s v="Yes"/>
    <s v="Yes"/>
    <x v="1802"/>
    <s v="41k to 50k"/>
    <s v="&gt;150k"/>
    <n v="5"/>
    <x v="2"/>
    <s v="Mid Size Companies (251 to 1000 employees)"/>
    <s v="No"/>
    <s v="10 hours"/>
    <s v="Once in 3 months"/>
    <s v="Meaningful impact of the work"/>
    <s v="Unsupportive Managers"/>
  </r>
  <r>
    <x v="3636"/>
    <x v="0"/>
    <x v="1530"/>
    <x v="0"/>
    <x v="2"/>
    <s v="Subsidized"/>
    <s v="Yes"/>
    <s v="Yes"/>
    <s v="Yes"/>
    <x v="0"/>
    <x v="1"/>
    <s v="Employer who pushes your limits by enabling an learning environment, and rewards you at the end"/>
    <s v="Self Paced"/>
    <x v="0"/>
    <s v="Manager who sets goal and helps to achieve it"/>
    <s v="Team Work"/>
    <s v="Yes"/>
    <s v="Yes"/>
    <x v="1802"/>
    <s v="41k to 50k"/>
    <s v="&gt;150k"/>
    <n v="5"/>
    <x v="2"/>
    <s v="Mid Size Companies (251 to 1000 employees)"/>
    <s v="No"/>
    <s v="10 hours"/>
    <s v="Once in 3 months"/>
    <s v="Non Political Environment"/>
    <s v="Unsupportive Managers"/>
  </r>
  <r>
    <x v="3636"/>
    <x v="0"/>
    <x v="1530"/>
    <x v="0"/>
    <x v="2"/>
    <s v="Subsidized"/>
    <s v="Yes"/>
    <s v="Yes"/>
    <s v="Yes"/>
    <x v="0"/>
    <x v="1"/>
    <s v="Employer who pushes your limits by enabling an learning environment, and rewards you at the end"/>
    <s v="Self Paced"/>
    <x v="12"/>
    <s v="Manager who sets goal and helps to achieve it"/>
    <s v="Team Work"/>
    <s v="Yes"/>
    <s v="Yes"/>
    <x v="1802"/>
    <s v="41k to 50k"/>
    <s v="&gt;150k"/>
    <n v="5"/>
    <x v="2"/>
    <s v="Mid Size Companies (251 to 1000 employees)"/>
    <s v="No"/>
    <s v="10 hours"/>
    <s v="Once in 3 months"/>
    <s v="A great compensation"/>
    <s v="Unsupportive Managers"/>
  </r>
  <r>
    <x v="3636"/>
    <x v="0"/>
    <x v="1530"/>
    <x v="0"/>
    <x v="2"/>
    <s v="Subsidized"/>
    <s v="Yes"/>
    <s v="Yes"/>
    <s v="Yes"/>
    <x v="0"/>
    <x v="1"/>
    <s v="Employer who pushes your limits by enabling an learning environment, and rewards you at the end"/>
    <s v="Self Paced"/>
    <x v="12"/>
    <s v="Manager who sets goal and helps to achieve it"/>
    <s v="Team Work"/>
    <s v="Yes"/>
    <s v="Yes"/>
    <x v="1802"/>
    <s v="41k to 50k"/>
    <s v="&gt;150k"/>
    <n v="5"/>
    <x v="2"/>
    <s v="Mid Size Companies (251 to 1000 employees)"/>
    <s v="No"/>
    <s v="10 hours"/>
    <s v="Once in 3 months"/>
    <s v="Meaningful impact of the work"/>
    <s v="Unsupportive Managers"/>
  </r>
  <r>
    <x v="3636"/>
    <x v="0"/>
    <x v="1530"/>
    <x v="0"/>
    <x v="2"/>
    <s v="Subsidized"/>
    <s v="Yes"/>
    <s v="Yes"/>
    <s v="Yes"/>
    <x v="0"/>
    <x v="1"/>
    <s v="Employer who pushes your limits by enabling an learning environment, and rewards you at the end"/>
    <s v="Self Paced"/>
    <x v="12"/>
    <s v="Manager who sets goal and helps to achieve it"/>
    <s v="Team Work"/>
    <s v="Yes"/>
    <s v="Yes"/>
    <x v="1802"/>
    <s v="41k to 50k"/>
    <s v="&gt;150k"/>
    <n v="5"/>
    <x v="2"/>
    <s v="Mid Size Companies (251 to 1000 employees)"/>
    <s v="No"/>
    <s v="10 hours"/>
    <s v="Once in 3 months"/>
    <s v="Non Political Environment"/>
    <s v="Unsupportive Managers"/>
  </r>
  <r>
    <x v="3636"/>
    <x v="0"/>
    <x v="1530"/>
    <x v="0"/>
    <x v="2"/>
    <s v="Subsidized"/>
    <s v="Yes"/>
    <s v="Yes"/>
    <s v="Yes"/>
    <x v="0"/>
    <x v="1"/>
    <s v="Employer who pushes your limits by enabling an learning environment, and rewards you at the end"/>
    <s v="Self Paced"/>
    <x v="12"/>
    <s v="Manager who sets goal and helps to achieve it"/>
    <s v="Team Work"/>
    <s v="Yes"/>
    <s v="Yes"/>
    <x v="1802"/>
    <s v="41k to 50k"/>
    <s v="&gt;150k"/>
    <n v="5"/>
    <x v="2"/>
    <s v="Mid Size Companies (251 to 1000 employees)"/>
    <s v="No"/>
    <s v="10 hours"/>
    <s v="Once in 3 months"/>
    <s v="A great compensation"/>
    <s v="Unsupportive Managers"/>
  </r>
  <r>
    <x v="3636"/>
    <x v="0"/>
    <x v="1530"/>
    <x v="0"/>
    <x v="2"/>
    <s v="Subsidized"/>
    <s v="Yes"/>
    <s v="Yes"/>
    <s v="Yes"/>
    <x v="0"/>
    <x v="1"/>
    <s v="Employer who pushes your limits by enabling an learning environment, and rewards you at the end"/>
    <s v="Self Paced"/>
    <x v="12"/>
    <s v="Manager who sets goal and helps to achieve it"/>
    <s v="Team Work"/>
    <s v="Yes"/>
    <s v="Yes"/>
    <x v="1802"/>
    <s v="41k to 50k"/>
    <s v="&gt;150k"/>
    <n v="5"/>
    <x v="2"/>
    <s v="Mid Size Companies (251 to 1000 employees)"/>
    <s v="No"/>
    <s v="10 hours"/>
    <s v="Once in 3 months"/>
    <s v="Meaningful impact of the work"/>
    <s v="Unsupportive Managers"/>
  </r>
  <r>
    <x v="3636"/>
    <x v="0"/>
    <x v="1530"/>
    <x v="0"/>
    <x v="2"/>
    <s v="Subsidized"/>
    <s v="Yes"/>
    <s v="Yes"/>
    <s v="Yes"/>
    <x v="0"/>
    <x v="1"/>
    <s v="Employer who pushes your limits by enabling an learning environment, and rewards you at the end"/>
    <s v="Self Paced"/>
    <x v="12"/>
    <s v="Manager who sets goal and helps to achieve it"/>
    <s v="Team Work"/>
    <s v="Yes"/>
    <s v="Yes"/>
    <x v="1802"/>
    <s v="41k to 50k"/>
    <s v="&gt;150k"/>
    <n v="5"/>
    <x v="2"/>
    <s v="Mid Size Companies (251 to 1000 employees)"/>
    <s v="No"/>
    <s v="10 hours"/>
    <s v="Once in 3 months"/>
    <s v="Non Political Environment"/>
    <s v="Unsupportive Managers"/>
  </r>
  <r>
    <x v="3636"/>
    <x v="0"/>
    <x v="1530"/>
    <x v="0"/>
    <x v="2"/>
    <s v="Subsidized"/>
    <s v="Yes"/>
    <s v="Yes"/>
    <s v="Yes"/>
    <x v="0"/>
    <x v="1"/>
    <s v="Employer who pushes your limits by enabling an learning environment, and rewards you at the end"/>
    <s v="Learning by observing others"/>
    <x v="9"/>
    <s v="Manager who sets goal and helps to achieve it"/>
    <s v="Team Work"/>
    <s v="Yes"/>
    <s v="Yes"/>
    <x v="1802"/>
    <s v="41k to 50k"/>
    <s v="&gt;150k"/>
    <n v="5"/>
    <x v="2"/>
    <s v="Mid Size Companies (251 to 1000 employees)"/>
    <s v="No"/>
    <s v="10 hours"/>
    <s v="Once in 3 months"/>
    <s v="A great compensation"/>
    <s v="Unsupportive Managers"/>
  </r>
  <r>
    <x v="3636"/>
    <x v="0"/>
    <x v="1530"/>
    <x v="0"/>
    <x v="2"/>
    <s v="Subsidized"/>
    <s v="Yes"/>
    <s v="Yes"/>
    <s v="Yes"/>
    <x v="0"/>
    <x v="1"/>
    <s v="Employer who pushes your limits by enabling an learning environment, and rewards you at the end"/>
    <s v="Learning by observing others"/>
    <x v="9"/>
    <s v="Manager who sets goal and helps to achieve it"/>
    <s v="Team Work"/>
    <s v="Yes"/>
    <s v="Yes"/>
    <x v="1802"/>
    <s v="41k to 50k"/>
    <s v="&gt;150k"/>
    <n v="5"/>
    <x v="2"/>
    <s v="Mid Size Companies (251 to 1000 employees)"/>
    <s v="No"/>
    <s v="10 hours"/>
    <s v="Once in 3 months"/>
    <s v="Meaningful impact of the work"/>
    <s v="Unsupportive Managers"/>
  </r>
  <r>
    <x v="3636"/>
    <x v="0"/>
    <x v="1530"/>
    <x v="0"/>
    <x v="2"/>
    <s v="Subsidized"/>
    <s v="Yes"/>
    <s v="Yes"/>
    <s v="Yes"/>
    <x v="0"/>
    <x v="1"/>
    <s v="Employer who pushes your limits by enabling an learning environment, and rewards you at the end"/>
    <s v="Learning by observing others"/>
    <x v="9"/>
    <s v="Manager who sets goal and helps to achieve it"/>
    <s v="Team Work"/>
    <s v="Yes"/>
    <s v="Yes"/>
    <x v="1802"/>
    <s v="41k to 50k"/>
    <s v="&gt;150k"/>
    <n v="5"/>
    <x v="2"/>
    <s v="Mid Size Companies (251 to 1000 employees)"/>
    <s v="No"/>
    <s v="10 hours"/>
    <s v="Once in 3 months"/>
    <s v="Non Political Environment"/>
    <s v="Unsupportive Managers"/>
  </r>
  <r>
    <x v="3636"/>
    <x v="0"/>
    <x v="1530"/>
    <x v="0"/>
    <x v="2"/>
    <s v="Subsidized"/>
    <s v="Yes"/>
    <s v="Yes"/>
    <s v="Yes"/>
    <x v="0"/>
    <x v="1"/>
    <s v="Employer who pushes your limits by enabling an learning environment, and rewards you at the end"/>
    <s v="Learning by observing others"/>
    <x v="9"/>
    <s v="Manager who sets goal and helps to achieve it"/>
    <s v="Team Work"/>
    <s v="Yes"/>
    <s v="Yes"/>
    <x v="1802"/>
    <s v="41k to 50k"/>
    <s v="&gt;150k"/>
    <n v="5"/>
    <x v="2"/>
    <s v="Mid Size Companies (251 to 1000 employees)"/>
    <s v="No"/>
    <s v="10 hours"/>
    <s v="Once in 3 months"/>
    <s v="A great compensation"/>
    <s v="Unsupportive Managers"/>
  </r>
  <r>
    <x v="3636"/>
    <x v="0"/>
    <x v="1530"/>
    <x v="0"/>
    <x v="2"/>
    <s v="Subsidized"/>
    <s v="Yes"/>
    <s v="Yes"/>
    <s v="Yes"/>
    <x v="0"/>
    <x v="1"/>
    <s v="Employer who pushes your limits by enabling an learning environment, and rewards you at the end"/>
    <s v="Learning by observing others"/>
    <x v="9"/>
    <s v="Manager who sets goal and helps to achieve it"/>
    <s v="Team Work"/>
    <s v="Yes"/>
    <s v="Yes"/>
    <x v="1802"/>
    <s v="41k to 50k"/>
    <s v="&gt;150k"/>
    <n v="5"/>
    <x v="2"/>
    <s v="Mid Size Companies (251 to 1000 employees)"/>
    <s v="No"/>
    <s v="10 hours"/>
    <s v="Once in 3 months"/>
    <s v="Meaningful impact of the work"/>
    <s v="Unsupportive Managers"/>
  </r>
  <r>
    <x v="3636"/>
    <x v="0"/>
    <x v="1530"/>
    <x v="0"/>
    <x v="2"/>
    <s v="Subsidized"/>
    <s v="Yes"/>
    <s v="Yes"/>
    <s v="Yes"/>
    <x v="0"/>
    <x v="1"/>
    <s v="Employer who pushes your limits by enabling an learning environment, and rewards you at the end"/>
    <s v="Learning by observing others"/>
    <x v="9"/>
    <s v="Manager who sets goal and helps to achieve it"/>
    <s v="Team Work"/>
    <s v="Yes"/>
    <s v="Yes"/>
    <x v="1802"/>
    <s v="41k to 50k"/>
    <s v="&gt;150k"/>
    <n v="5"/>
    <x v="2"/>
    <s v="Mid Size Companies (251 to 1000 employees)"/>
    <s v="No"/>
    <s v="10 hours"/>
    <s v="Once in 3 months"/>
    <s v="Non Political Environment"/>
    <s v="Unsupportive Managers"/>
  </r>
  <r>
    <x v="3636"/>
    <x v="0"/>
    <x v="1530"/>
    <x v="0"/>
    <x v="2"/>
    <s v="Subsidized"/>
    <s v="Yes"/>
    <s v="Yes"/>
    <s v="Yes"/>
    <x v="0"/>
    <x v="1"/>
    <s v="Employer who pushes your limits by enabling an learning environment, and rewards you at the end"/>
    <s v="Learning by observing others"/>
    <x v="0"/>
    <s v="Manager who sets goal and helps to achieve it"/>
    <s v="Team Work"/>
    <s v="Yes"/>
    <s v="Yes"/>
    <x v="1802"/>
    <s v="41k to 50k"/>
    <s v="&gt;150k"/>
    <n v="5"/>
    <x v="2"/>
    <s v="Mid Size Companies (251 to 1000 employees)"/>
    <s v="No"/>
    <s v="10 hours"/>
    <s v="Once in 3 months"/>
    <s v="A great compensation"/>
    <s v="Unsupportive Managers"/>
  </r>
  <r>
    <x v="3636"/>
    <x v="0"/>
    <x v="1530"/>
    <x v="0"/>
    <x v="2"/>
    <s v="Subsidized"/>
    <s v="Yes"/>
    <s v="Yes"/>
    <s v="Yes"/>
    <x v="0"/>
    <x v="1"/>
    <s v="Employer who pushes your limits by enabling an learning environment, and rewards you at the end"/>
    <s v="Learning by observing others"/>
    <x v="0"/>
    <s v="Manager who sets goal and helps to achieve it"/>
    <s v="Team Work"/>
    <s v="Yes"/>
    <s v="Yes"/>
    <x v="1802"/>
    <s v="41k to 50k"/>
    <s v="&gt;150k"/>
    <n v="5"/>
    <x v="2"/>
    <s v="Mid Size Companies (251 to 1000 employees)"/>
    <s v="No"/>
    <s v="10 hours"/>
    <s v="Once in 3 months"/>
    <s v="Meaningful impact of the work"/>
    <s v="Unsupportive Managers"/>
  </r>
  <r>
    <x v="3636"/>
    <x v="0"/>
    <x v="1530"/>
    <x v="0"/>
    <x v="2"/>
    <s v="Subsidized"/>
    <s v="Yes"/>
    <s v="Yes"/>
    <s v="Yes"/>
    <x v="0"/>
    <x v="1"/>
    <s v="Employer who pushes your limits by enabling an learning environment, and rewards you at the end"/>
    <s v="Learning by observing others"/>
    <x v="0"/>
    <s v="Manager who sets goal and helps to achieve it"/>
    <s v="Team Work"/>
    <s v="Yes"/>
    <s v="Yes"/>
    <x v="1802"/>
    <s v="41k to 50k"/>
    <s v="&gt;150k"/>
    <n v="5"/>
    <x v="2"/>
    <s v="Mid Size Companies (251 to 1000 employees)"/>
    <s v="No"/>
    <s v="10 hours"/>
    <s v="Once in 3 months"/>
    <s v="Non Political Environment"/>
    <s v="Unsupportive Managers"/>
  </r>
  <r>
    <x v="3636"/>
    <x v="0"/>
    <x v="1530"/>
    <x v="0"/>
    <x v="2"/>
    <s v="Subsidized"/>
    <s v="Yes"/>
    <s v="Yes"/>
    <s v="Yes"/>
    <x v="0"/>
    <x v="1"/>
    <s v="Employer who pushes your limits by enabling an learning environment, and rewards you at the end"/>
    <s v="Learning by observing others"/>
    <x v="0"/>
    <s v="Manager who sets goal and helps to achieve it"/>
    <s v="Team Work"/>
    <s v="Yes"/>
    <s v="Yes"/>
    <x v="1802"/>
    <s v="41k to 50k"/>
    <s v="&gt;150k"/>
    <n v="5"/>
    <x v="2"/>
    <s v="Mid Size Companies (251 to 1000 employees)"/>
    <s v="No"/>
    <s v="10 hours"/>
    <s v="Once in 3 months"/>
    <s v="A great compensation"/>
    <s v="Unsupportive Managers"/>
  </r>
  <r>
    <x v="3636"/>
    <x v="0"/>
    <x v="1530"/>
    <x v="0"/>
    <x v="2"/>
    <s v="Subsidized"/>
    <s v="Yes"/>
    <s v="Yes"/>
    <s v="Yes"/>
    <x v="0"/>
    <x v="1"/>
    <s v="Employer who pushes your limits by enabling an learning environment, and rewards you at the end"/>
    <s v="Learning by observing others"/>
    <x v="0"/>
    <s v="Manager who sets goal and helps to achieve it"/>
    <s v="Team Work"/>
    <s v="Yes"/>
    <s v="Yes"/>
    <x v="1802"/>
    <s v="41k to 50k"/>
    <s v="&gt;150k"/>
    <n v="5"/>
    <x v="2"/>
    <s v="Mid Size Companies (251 to 1000 employees)"/>
    <s v="No"/>
    <s v="10 hours"/>
    <s v="Once in 3 months"/>
    <s v="Meaningful impact of the work"/>
    <s v="Unsupportive Managers"/>
  </r>
  <r>
    <x v="3636"/>
    <x v="0"/>
    <x v="1530"/>
    <x v="0"/>
    <x v="2"/>
    <s v="Subsidized"/>
    <s v="Yes"/>
    <s v="Yes"/>
    <s v="Yes"/>
    <x v="0"/>
    <x v="1"/>
    <s v="Employer who pushes your limits by enabling an learning environment, and rewards you at the end"/>
    <s v="Learning by observing others"/>
    <x v="0"/>
    <s v="Manager who sets goal and helps to achieve it"/>
    <s v="Team Work"/>
    <s v="Yes"/>
    <s v="Yes"/>
    <x v="1802"/>
    <s v="41k to 50k"/>
    <s v="&gt;150k"/>
    <n v="5"/>
    <x v="2"/>
    <s v="Mid Size Companies (251 to 1000 employees)"/>
    <s v="No"/>
    <s v="10 hours"/>
    <s v="Once in 3 months"/>
    <s v="Non Political Environment"/>
    <s v="Unsupportive Managers"/>
  </r>
  <r>
    <x v="3636"/>
    <x v="0"/>
    <x v="1530"/>
    <x v="0"/>
    <x v="2"/>
    <s v="Subsidized"/>
    <s v="Yes"/>
    <s v="Yes"/>
    <s v="Yes"/>
    <x v="0"/>
    <x v="1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Yes"/>
    <x v="1802"/>
    <s v="41k to 50k"/>
    <s v="&gt;150k"/>
    <n v="5"/>
    <x v="2"/>
    <s v="Mid Size Companies (251 to 1000 employees)"/>
    <s v="No"/>
    <s v="10 hours"/>
    <s v="Once in 3 months"/>
    <s v="A great compensation"/>
    <s v="Unsupportive Managers"/>
  </r>
  <r>
    <x v="3636"/>
    <x v="0"/>
    <x v="1530"/>
    <x v="0"/>
    <x v="2"/>
    <s v="Subsidized"/>
    <s v="Yes"/>
    <s v="Yes"/>
    <s v="Yes"/>
    <x v="0"/>
    <x v="1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Yes"/>
    <x v="1802"/>
    <s v="41k to 50k"/>
    <s v="&gt;150k"/>
    <n v="5"/>
    <x v="2"/>
    <s v="Mid Size Companies (251 to 1000 employees)"/>
    <s v="No"/>
    <s v="10 hours"/>
    <s v="Once in 3 months"/>
    <s v="Meaningful impact of the work"/>
    <s v="Unsupportive Managers"/>
  </r>
  <r>
    <x v="3636"/>
    <x v="0"/>
    <x v="1530"/>
    <x v="0"/>
    <x v="2"/>
    <s v="Subsidized"/>
    <s v="Yes"/>
    <s v="Yes"/>
    <s v="Yes"/>
    <x v="0"/>
    <x v="1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Yes"/>
    <x v="1802"/>
    <s v="41k to 50k"/>
    <s v="&gt;150k"/>
    <n v="5"/>
    <x v="2"/>
    <s v="Mid Size Companies (251 to 1000 employees)"/>
    <s v="No"/>
    <s v="10 hours"/>
    <s v="Once in 3 months"/>
    <s v="Non Political Environment"/>
    <s v="Unsupportive Managers"/>
  </r>
  <r>
    <x v="3636"/>
    <x v="0"/>
    <x v="1530"/>
    <x v="0"/>
    <x v="2"/>
    <s v="Subsidized"/>
    <s v="Yes"/>
    <s v="Yes"/>
    <s v="Yes"/>
    <x v="0"/>
    <x v="1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Yes"/>
    <x v="1802"/>
    <s v="41k to 50k"/>
    <s v="&gt;150k"/>
    <n v="5"/>
    <x v="2"/>
    <s v="Mid Size Companies (251 to 1000 employees)"/>
    <s v="No"/>
    <s v="10 hours"/>
    <s v="Once in 3 months"/>
    <s v="A great compensation"/>
    <s v="Unsupportive Managers"/>
  </r>
  <r>
    <x v="3636"/>
    <x v="0"/>
    <x v="1530"/>
    <x v="0"/>
    <x v="2"/>
    <s v="Subsidized"/>
    <s v="Yes"/>
    <s v="Yes"/>
    <s v="Yes"/>
    <x v="0"/>
    <x v="1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Yes"/>
    <x v="1802"/>
    <s v="41k to 50k"/>
    <s v="&gt;150k"/>
    <n v="5"/>
    <x v="2"/>
    <s v="Mid Size Companies (251 to 1000 employees)"/>
    <s v="No"/>
    <s v="10 hours"/>
    <s v="Once in 3 months"/>
    <s v="Meaningful impact of the work"/>
    <s v="Unsupportive Managers"/>
  </r>
  <r>
    <x v="3636"/>
    <x v="0"/>
    <x v="1530"/>
    <x v="0"/>
    <x v="2"/>
    <s v="Subsidized"/>
    <s v="Yes"/>
    <s v="Yes"/>
    <s v="Yes"/>
    <x v="0"/>
    <x v="1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Yes"/>
    <x v="1802"/>
    <s v="41k to 50k"/>
    <s v="&gt;150k"/>
    <n v="5"/>
    <x v="2"/>
    <s v="Mid Size Companies (251 to 1000 employees)"/>
    <s v="No"/>
    <s v="10 hours"/>
    <s v="Once in 3 months"/>
    <s v="Non Political Environment"/>
    <s v="Unsupportive Managers"/>
  </r>
  <r>
    <x v="3636"/>
    <x v="0"/>
    <x v="1530"/>
    <x v="0"/>
    <x v="2"/>
    <s v="Subsidized"/>
    <s v="Yes"/>
    <s v="Yes"/>
    <s v="Yes"/>
    <x v="0"/>
    <x v="1"/>
    <s v="Employer who pushes your limits by enabling an learning environment, and rewards you at the end"/>
    <s v="Manager"/>
    <x v="9"/>
    <s v="Manager who sets goal and helps to achieve it"/>
    <s v="Team Work"/>
    <s v="Yes"/>
    <s v="Yes"/>
    <x v="1802"/>
    <s v="41k to 50k"/>
    <s v="&gt;150k"/>
    <n v="5"/>
    <x v="2"/>
    <s v="Mid Size Companies (251 to 1000 employees)"/>
    <s v="No"/>
    <s v="10 hours"/>
    <s v="Once in 3 months"/>
    <s v="A great compensation"/>
    <s v="Unsupportive Managers"/>
  </r>
  <r>
    <x v="3636"/>
    <x v="0"/>
    <x v="1530"/>
    <x v="0"/>
    <x v="2"/>
    <s v="Subsidized"/>
    <s v="Yes"/>
    <s v="Yes"/>
    <s v="Yes"/>
    <x v="0"/>
    <x v="1"/>
    <s v="Employer who pushes your limits by enabling an learning environment, and rewards you at the end"/>
    <s v="Manager"/>
    <x v="9"/>
    <s v="Manager who sets goal and helps to achieve it"/>
    <s v="Team Work"/>
    <s v="Yes"/>
    <s v="Yes"/>
    <x v="1802"/>
    <s v="41k to 50k"/>
    <s v="&gt;150k"/>
    <n v="5"/>
    <x v="2"/>
    <s v="Mid Size Companies (251 to 1000 employees)"/>
    <s v="No"/>
    <s v="10 hours"/>
    <s v="Once in 3 months"/>
    <s v="Meaningful impact of the work"/>
    <s v="Unsupportive Managers"/>
  </r>
  <r>
    <x v="3636"/>
    <x v="0"/>
    <x v="1530"/>
    <x v="0"/>
    <x v="2"/>
    <s v="Subsidized"/>
    <s v="Yes"/>
    <s v="Yes"/>
    <s v="Yes"/>
    <x v="0"/>
    <x v="1"/>
    <s v="Employer who pushes your limits by enabling an learning environment, and rewards you at the end"/>
    <s v="Manager"/>
    <x v="9"/>
    <s v="Manager who sets goal and helps to achieve it"/>
    <s v="Team Work"/>
    <s v="Yes"/>
    <s v="Yes"/>
    <x v="1802"/>
    <s v="41k to 50k"/>
    <s v="&gt;150k"/>
    <n v="5"/>
    <x v="2"/>
    <s v="Mid Size Companies (251 to 1000 employees)"/>
    <s v="No"/>
    <s v="10 hours"/>
    <s v="Once in 3 months"/>
    <s v="Non Political Environment"/>
    <s v="Unsupportive Managers"/>
  </r>
  <r>
    <x v="3636"/>
    <x v="0"/>
    <x v="1530"/>
    <x v="0"/>
    <x v="2"/>
    <s v="Subsidized"/>
    <s v="Yes"/>
    <s v="Yes"/>
    <s v="Yes"/>
    <x v="0"/>
    <x v="1"/>
    <s v="Employer who pushes your limits by enabling an learning environment, and rewards you at the end"/>
    <s v="Manager"/>
    <x v="9"/>
    <s v="Manager who sets goal and helps to achieve it"/>
    <s v="Team Work"/>
    <s v="Yes"/>
    <s v="Yes"/>
    <x v="1802"/>
    <s v="41k to 50k"/>
    <s v="&gt;150k"/>
    <n v="5"/>
    <x v="2"/>
    <s v="Mid Size Companies (251 to 1000 employees)"/>
    <s v="No"/>
    <s v="10 hours"/>
    <s v="Once in 3 months"/>
    <s v="A great compensation"/>
    <s v="Unsupportive Managers"/>
  </r>
  <r>
    <x v="3636"/>
    <x v="0"/>
    <x v="1530"/>
    <x v="0"/>
    <x v="2"/>
    <s v="Subsidized"/>
    <s v="Yes"/>
    <s v="Yes"/>
    <s v="Yes"/>
    <x v="0"/>
    <x v="1"/>
    <s v="Employer who pushes your limits by enabling an learning environment, and rewards you at the end"/>
    <s v="Manager"/>
    <x v="9"/>
    <s v="Manager who sets goal and helps to achieve it"/>
    <s v="Team Work"/>
    <s v="Yes"/>
    <s v="Yes"/>
    <x v="1802"/>
    <s v="41k to 50k"/>
    <s v="&gt;150k"/>
    <n v="5"/>
    <x v="2"/>
    <s v="Mid Size Companies (251 to 1000 employees)"/>
    <s v="No"/>
    <s v="10 hours"/>
    <s v="Once in 3 months"/>
    <s v="Meaningful impact of the work"/>
    <s v="Unsupportive Managers"/>
  </r>
  <r>
    <x v="3636"/>
    <x v="0"/>
    <x v="1530"/>
    <x v="0"/>
    <x v="2"/>
    <s v="Subsidized"/>
    <s v="Yes"/>
    <s v="Yes"/>
    <s v="Yes"/>
    <x v="0"/>
    <x v="1"/>
    <s v="Employer who pushes your limits by enabling an learning environment, and rewards you at the end"/>
    <s v="Manager"/>
    <x v="9"/>
    <s v="Manager who sets goal and helps to achieve it"/>
    <s v="Team Work"/>
    <s v="Yes"/>
    <s v="Yes"/>
    <x v="1802"/>
    <s v="41k to 50k"/>
    <s v="&gt;150k"/>
    <n v="5"/>
    <x v="2"/>
    <s v="Mid Size Companies (251 to 1000 employees)"/>
    <s v="No"/>
    <s v="10 hours"/>
    <s v="Once in 3 months"/>
    <s v="Non Political Environment"/>
    <s v="Unsupportive Managers"/>
  </r>
  <r>
    <x v="3636"/>
    <x v="0"/>
    <x v="1530"/>
    <x v="0"/>
    <x v="2"/>
    <s v="Subsidized"/>
    <s v="Yes"/>
    <s v="Yes"/>
    <s v="Yes"/>
    <x v="0"/>
    <x v="1"/>
    <s v="Employer who pushes your limits by enabling an learning environment, and rewards you at the end"/>
    <s v="Manager"/>
    <x v="0"/>
    <s v="Manager who sets goal and helps to achieve it"/>
    <s v="Team Work"/>
    <s v="Yes"/>
    <s v="Yes"/>
    <x v="1802"/>
    <s v="41k to 50k"/>
    <s v="&gt;150k"/>
    <n v="5"/>
    <x v="2"/>
    <s v="Mid Size Companies (251 to 1000 employees)"/>
    <s v="No"/>
    <s v="10 hours"/>
    <s v="Once in 3 months"/>
    <s v="A great compensation"/>
    <s v="Unsupportive Managers"/>
  </r>
  <r>
    <x v="3636"/>
    <x v="0"/>
    <x v="1530"/>
    <x v="0"/>
    <x v="2"/>
    <s v="Subsidized"/>
    <s v="Yes"/>
    <s v="Yes"/>
    <s v="Yes"/>
    <x v="0"/>
    <x v="1"/>
    <s v="Employer who pushes your limits by enabling an learning environment, and rewards you at the end"/>
    <s v="Manager"/>
    <x v="0"/>
    <s v="Manager who sets goal and helps to achieve it"/>
    <s v="Team Work"/>
    <s v="Yes"/>
    <s v="Yes"/>
    <x v="1802"/>
    <s v="41k to 50k"/>
    <s v="&gt;150k"/>
    <n v="5"/>
    <x v="2"/>
    <s v="Mid Size Companies (251 to 1000 employees)"/>
    <s v="No"/>
    <s v="10 hours"/>
    <s v="Once in 3 months"/>
    <s v="Meaningful impact of the work"/>
    <s v="Unsupportive Managers"/>
  </r>
  <r>
    <x v="3636"/>
    <x v="0"/>
    <x v="1530"/>
    <x v="0"/>
    <x v="2"/>
    <s v="Subsidized"/>
    <s v="Yes"/>
    <s v="Yes"/>
    <s v="Yes"/>
    <x v="0"/>
    <x v="1"/>
    <s v="Employer who pushes your limits by enabling an learning environment, and rewards you at the end"/>
    <s v="Manager"/>
    <x v="0"/>
    <s v="Manager who sets goal and helps to achieve it"/>
    <s v="Team Work"/>
    <s v="Yes"/>
    <s v="Yes"/>
    <x v="1802"/>
    <s v="41k to 50k"/>
    <s v="&gt;150k"/>
    <n v="5"/>
    <x v="2"/>
    <s v="Mid Size Companies (251 to 1000 employees)"/>
    <s v="No"/>
    <s v="10 hours"/>
    <s v="Once in 3 months"/>
    <s v="Non Political Environment"/>
    <s v="Unsupportive Managers"/>
  </r>
  <r>
    <x v="3636"/>
    <x v="0"/>
    <x v="1530"/>
    <x v="0"/>
    <x v="2"/>
    <s v="Subsidized"/>
    <s v="Yes"/>
    <s v="Yes"/>
    <s v="Yes"/>
    <x v="0"/>
    <x v="1"/>
    <s v="Employer who pushes your limits by enabling an learning environment, and rewards you at the end"/>
    <s v="Manager"/>
    <x v="0"/>
    <s v="Manager who sets goal and helps to achieve it"/>
    <s v="Team Work"/>
    <s v="Yes"/>
    <s v="Yes"/>
    <x v="1802"/>
    <s v="41k to 50k"/>
    <s v="&gt;150k"/>
    <n v="5"/>
    <x v="2"/>
    <s v="Mid Size Companies (251 to 1000 employees)"/>
    <s v="No"/>
    <s v="10 hours"/>
    <s v="Once in 3 months"/>
    <s v="A great compensation"/>
    <s v="Unsupportive Managers"/>
  </r>
  <r>
    <x v="3636"/>
    <x v="0"/>
    <x v="1530"/>
    <x v="0"/>
    <x v="2"/>
    <s v="Subsidized"/>
    <s v="Yes"/>
    <s v="Yes"/>
    <s v="Yes"/>
    <x v="0"/>
    <x v="1"/>
    <s v="Employer who pushes your limits by enabling an learning environment, and rewards you at the end"/>
    <s v="Manager"/>
    <x v="0"/>
    <s v="Manager who sets goal and helps to achieve it"/>
    <s v="Team Work"/>
    <s v="Yes"/>
    <s v="Yes"/>
    <x v="1802"/>
    <s v="41k to 50k"/>
    <s v="&gt;150k"/>
    <n v="5"/>
    <x v="2"/>
    <s v="Mid Size Companies (251 to 1000 employees)"/>
    <s v="No"/>
    <s v="10 hours"/>
    <s v="Once in 3 months"/>
    <s v="Meaningful impact of the work"/>
    <s v="Unsupportive Managers"/>
  </r>
  <r>
    <x v="3636"/>
    <x v="0"/>
    <x v="1530"/>
    <x v="0"/>
    <x v="2"/>
    <s v="Subsidized"/>
    <s v="Yes"/>
    <s v="Yes"/>
    <s v="Yes"/>
    <x v="0"/>
    <x v="1"/>
    <s v="Employer who pushes your limits by enabling an learning environment, and rewards you at the end"/>
    <s v="Manager"/>
    <x v="0"/>
    <s v="Manager who sets goal and helps to achieve it"/>
    <s v="Team Work"/>
    <s v="Yes"/>
    <s v="Yes"/>
    <x v="1802"/>
    <s v="41k to 50k"/>
    <s v="&gt;150k"/>
    <n v="5"/>
    <x v="2"/>
    <s v="Mid Size Companies (251 to 1000 employees)"/>
    <s v="No"/>
    <s v="10 hours"/>
    <s v="Once in 3 months"/>
    <s v="Non Political Environment"/>
    <s v="Unsupportive Managers"/>
  </r>
  <r>
    <x v="3636"/>
    <x v="0"/>
    <x v="1530"/>
    <x v="0"/>
    <x v="2"/>
    <s v="Subsidized"/>
    <s v="Yes"/>
    <s v="Yes"/>
    <s v="Yes"/>
    <x v="0"/>
    <x v="1"/>
    <s v="Employer who pushes your limits by enabling an learning environment, and rewards you at the end"/>
    <s v="Manager"/>
    <x v="12"/>
    <s v="Manager who sets goal and helps to achieve it"/>
    <s v="Team Work"/>
    <s v="Yes"/>
    <s v="Yes"/>
    <x v="1802"/>
    <s v="41k to 50k"/>
    <s v="&gt;150k"/>
    <n v="5"/>
    <x v="2"/>
    <s v="Mid Size Companies (251 to 1000 employees)"/>
    <s v="No"/>
    <s v="10 hours"/>
    <s v="Once in 3 months"/>
    <s v="A great compensation"/>
    <s v="Unsupportive Managers"/>
  </r>
  <r>
    <x v="3636"/>
    <x v="0"/>
    <x v="1530"/>
    <x v="0"/>
    <x v="2"/>
    <s v="Subsidized"/>
    <s v="Yes"/>
    <s v="Yes"/>
    <s v="Yes"/>
    <x v="0"/>
    <x v="1"/>
    <s v="Employer who pushes your limits by enabling an learning environment, and rewards you at the end"/>
    <s v="Manager"/>
    <x v="12"/>
    <s v="Manager who sets goal and helps to achieve it"/>
    <s v="Team Work"/>
    <s v="Yes"/>
    <s v="Yes"/>
    <x v="1802"/>
    <s v="41k to 50k"/>
    <s v="&gt;150k"/>
    <n v="5"/>
    <x v="2"/>
    <s v="Mid Size Companies (251 to 1000 employees)"/>
    <s v="No"/>
    <s v="10 hours"/>
    <s v="Once in 3 months"/>
    <s v="Meaningful impact of the work"/>
    <s v="Unsupportive Managers"/>
  </r>
  <r>
    <x v="3636"/>
    <x v="0"/>
    <x v="1530"/>
    <x v="0"/>
    <x v="2"/>
    <s v="Subsidized"/>
    <s v="Yes"/>
    <s v="Yes"/>
    <s v="Yes"/>
    <x v="0"/>
    <x v="1"/>
    <s v="Employer who pushes your limits by enabling an learning environment, and rewards you at the end"/>
    <s v="Manager"/>
    <x v="12"/>
    <s v="Manager who sets goal and helps to achieve it"/>
    <s v="Team Work"/>
    <s v="Yes"/>
    <s v="Yes"/>
    <x v="1802"/>
    <s v="41k to 50k"/>
    <s v="&gt;150k"/>
    <n v="5"/>
    <x v="2"/>
    <s v="Mid Size Companies (251 to 1000 employees)"/>
    <s v="No"/>
    <s v="10 hours"/>
    <s v="Once in 3 months"/>
    <s v="Non Political Environment"/>
    <s v="Unsupportive Managers"/>
  </r>
  <r>
    <x v="3636"/>
    <x v="0"/>
    <x v="1530"/>
    <x v="0"/>
    <x v="2"/>
    <s v="Subsidized"/>
    <s v="Yes"/>
    <s v="Yes"/>
    <s v="Yes"/>
    <x v="0"/>
    <x v="1"/>
    <s v="Employer who pushes your limits by enabling an learning environment, and rewards you at the end"/>
    <s v="Manager"/>
    <x v="12"/>
    <s v="Manager who sets goal and helps to achieve it"/>
    <s v="Team Work"/>
    <s v="Yes"/>
    <s v="Yes"/>
    <x v="1802"/>
    <s v="41k to 50k"/>
    <s v="&gt;150k"/>
    <n v="5"/>
    <x v="2"/>
    <s v="Mid Size Companies (251 to 1000 employees)"/>
    <s v="No"/>
    <s v="10 hours"/>
    <s v="Once in 3 months"/>
    <s v="A great compensation"/>
    <s v="Unsupportive Managers"/>
  </r>
  <r>
    <x v="3636"/>
    <x v="0"/>
    <x v="1530"/>
    <x v="0"/>
    <x v="2"/>
    <s v="Subsidized"/>
    <s v="Yes"/>
    <s v="Yes"/>
    <s v="Yes"/>
    <x v="0"/>
    <x v="1"/>
    <s v="Employer who pushes your limits by enabling an learning environment, and rewards you at the end"/>
    <s v="Manager"/>
    <x v="12"/>
    <s v="Manager who sets goal and helps to achieve it"/>
    <s v="Team Work"/>
    <s v="Yes"/>
    <s v="Yes"/>
    <x v="1802"/>
    <s v="41k to 50k"/>
    <s v="&gt;150k"/>
    <n v="5"/>
    <x v="2"/>
    <s v="Mid Size Companies (251 to 1000 employees)"/>
    <s v="No"/>
    <s v="10 hours"/>
    <s v="Once in 3 months"/>
    <s v="Meaningful impact of the work"/>
    <s v="Unsupportive Managers"/>
  </r>
  <r>
    <x v="3636"/>
    <x v="0"/>
    <x v="1530"/>
    <x v="0"/>
    <x v="2"/>
    <s v="Subsidized"/>
    <s v="Yes"/>
    <s v="Yes"/>
    <s v="Yes"/>
    <x v="0"/>
    <x v="1"/>
    <s v="Employer who pushes your limits by enabling an learning environment, and rewards you at the end"/>
    <s v="Manager"/>
    <x v="12"/>
    <s v="Manager who sets goal and helps to achieve it"/>
    <s v="Team Work"/>
    <s v="Yes"/>
    <s v="Yes"/>
    <x v="1802"/>
    <s v="41k to 50k"/>
    <s v="&gt;150k"/>
    <n v="5"/>
    <x v="2"/>
    <s v="Mid Size Companies (251 to 1000 employees)"/>
    <s v="No"/>
    <s v="10 hours"/>
    <s v="Once in 3 months"/>
    <s v="Non Political Environment"/>
    <s v="Unsupportive Managers"/>
  </r>
  <r>
    <x v="3637"/>
    <x v="0"/>
    <x v="947"/>
    <x v="0"/>
    <x v="6"/>
    <s v="Yes"/>
    <s v="Yes"/>
    <s v="Yes"/>
    <s v="No"/>
    <x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x v="1803"/>
    <s v="&gt;50k"/>
    <s v="&gt;150k"/>
    <n v="9"/>
    <x v="2"/>
    <s v="Mid Size Companies (251 to 1000 employees)"/>
    <s v="No"/>
    <s v="10 hours"/>
    <s v="Once in 6 months"/>
    <s v="Non Political Environment"/>
    <s v="Unsupportive Managers"/>
  </r>
  <r>
    <x v="3637"/>
    <x v="0"/>
    <x v="947"/>
    <x v="0"/>
    <x v="6"/>
    <s v="Yes"/>
    <s v="Yes"/>
    <s v="Yes"/>
    <s v="No"/>
    <x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x v="1803"/>
    <s v="&gt;50k"/>
    <s v="&gt;150k"/>
    <n v="9"/>
    <x v="2"/>
    <s v="Mid Size Companies (251 to 1000 employees)"/>
    <s v="No"/>
    <s v="10 hours"/>
    <s v="Once in 6 months"/>
    <s v="Work that involves my Passion"/>
    <s v="Unsupportive Managers"/>
  </r>
  <r>
    <x v="3637"/>
    <x v="0"/>
    <x v="947"/>
    <x v="0"/>
    <x v="6"/>
    <s v="Yes"/>
    <s v="Yes"/>
    <s v="Yes"/>
    <s v="No"/>
    <x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x v="1803"/>
    <s v="&gt;50k"/>
    <s v="&gt;150k"/>
    <n v="9"/>
    <x v="2"/>
    <s v="Mid Size Companies (251 to 1000 employees)"/>
    <s v="No"/>
    <s v="10 hours"/>
    <s v="Once in 6 months"/>
    <s v="Non Political Environment"/>
    <s v="Unsupportive Managers"/>
  </r>
  <r>
    <x v="3637"/>
    <x v="0"/>
    <x v="947"/>
    <x v="0"/>
    <x v="6"/>
    <s v="Yes"/>
    <s v="Yes"/>
    <s v="Yes"/>
    <s v="No"/>
    <x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x v="1803"/>
    <s v="&gt;50k"/>
    <s v="&gt;150k"/>
    <n v="9"/>
    <x v="2"/>
    <s v="Mid Size Companies (251 to 1000 employees)"/>
    <s v="No"/>
    <s v="10 hours"/>
    <s v="Once in 6 months"/>
    <s v="Work that involves my Passion"/>
    <s v="Unsupportive Managers"/>
  </r>
  <r>
    <x v="3637"/>
    <x v="0"/>
    <x v="947"/>
    <x v="0"/>
    <x v="6"/>
    <s v="Yes"/>
    <s v="Yes"/>
    <s v="Yes"/>
    <s v="No"/>
    <x v="4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Depend on company"/>
    <x v="1803"/>
    <s v="&gt;50k"/>
    <s v="&gt;150k"/>
    <n v="9"/>
    <x v="2"/>
    <s v="Mid Size Companies (251 to 1000 employees)"/>
    <s v="No"/>
    <s v="10 hours"/>
    <s v="Once in 6 months"/>
    <s v="Non Political Environment"/>
    <s v="Unsupportive Managers"/>
  </r>
  <r>
    <x v="3637"/>
    <x v="0"/>
    <x v="947"/>
    <x v="0"/>
    <x v="6"/>
    <s v="Yes"/>
    <s v="Yes"/>
    <s v="Yes"/>
    <s v="No"/>
    <x v="4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Depend on company"/>
    <x v="1803"/>
    <s v="&gt;50k"/>
    <s v="&gt;150k"/>
    <n v="9"/>
    <x v="2"/>
    <s v="Mid Size Companies (251 to 1000 employees)"/>
    <s v="No"/>
    <s v="10 hours"/>
    <s v="Once in 6 months"/>
    <s v="Work that involves my Passion"/>
    <s v="Unsupportive Managers"/>
  </r>
  <r>
    <x v="3637"/>
    <x v="0"/>
    <x v="947"/>
    <x v="0"/>
    <x v="6"/>
    <s v="Yes"/>
    <s v="Yes"/>
    <s v="Yes"/>
    <s v="No"/>
    <x v="4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Depend on company"/>
    <x v="1803"/>
    <s v="&gt;50k"/>
    <s v="&gt;150k"/>
    <n v="9"/>
    <x v="2"/>
    <s v="Mid Size Companies (251 to 1000 employees)"/>
    <s v="No"/>
    <s v="10 hours"/>
    <s v="Once in 6 months"/>
    <s v="Non Political Environment"/>
    <s v="Unsupportive Managers"/>
  </r>
  <r>
    <x v="3637"/>
    <x v="0"/>
    <x v="947"/>
    <x v="0"/>
    <x v="6"/>
    <s v="Yes"/>
    <s v="Yes"/>
    <s v="Yes"/>
    <s v="No"/>
    <x v="4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Depend on company"/>
    <x v="1803"/>
    <s v="&gt;50k"/>
    <s v="&gt;150k"/>
    <n v="9"/>
    <x v="2"/>
    <s v="Mid Size Companies (251 to 1000 employees)"/>
    <s v="No"/>
    <s v="10 hours"/>
    <s v="Once in 6 months"/>
    <s v="Work that involves my Passion"/>
    <s v="Unsupportive Managers"/>
  </r>
  <r>
    <x v="3637"/>
    <x v="0"/>
    <x v="947"/>
    <x v="0"/>
    <x v="6"/>
    <s v="Yes"/>
    <s v="Yes"/>
    <s v="Yes"/>
    <s v="No"/>
    <x v="4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x v="1803"/>
    <s v="&gt;50k"/>
    <s v="&gt;150k"/>
    <n v="9"/>
    <x v="2"/>
    <s v="Mid Size Companies (251 to 1000 employees)"/>
    <s v="No"/>
    <s v="10 hours"/>
    <s v="Once in 6 months"/>
    <s v="Non Political Environment"/>
    <s v="Unsupportive Managers"/>
  </r>
  <r>
    <x v="3637"/>
    <x v="0"/>
    <x v="947"/>
    <x v="0"/>
    <x v="6"/>
    <s v="Yes"/>
    <s v="Yes"/>
    <s v="Yes"/>
    <s v="No"/>
    <x v="4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x v="1803"/>
    <s v="&gt;50k"/>
    <s v="&gt;150k"/>
    <n v="9"/>
    <x v="2"/>
    <s v="Mid Size Companies (251 to 1000 employees)"/>
    <s v="No"/>
    <s v="10 hours"/>
    <s v="Once in 6 months"/>
    <s v="Work that involves my Passion"/>
    <s v="Unsupportive Managers"/>
  </r>
  <r>
    <x v="3637"/>
    <x v="0"/>
    <x v="947"/>
    <x v="0"/>
    <x v="6"/>
    <s v="Yes"/>
    <s v="Yes"/>
    <s v="Yes"/>
    <s v="No"/>
    <x v="4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x v="1803"/>
    <s v="&gt;50k"/>
    <s v="&gt;150k"/>
    <n v="9"/>
    <x v="2"/>
    <s v="Mid Size Companies (251 to 1000 employees)"/>
    <s v="No"/>
    <s v="10 hours"/>
    <s v="Once in 6 months"/>
    <s v="Non Political Environment"/>
    <s v="Unsupportive Managers"/>
  </r>
  <r>
    <x v="3637"/>
    <x v="0"/>
    <x v="947"/>
    <x v="0"/>
    <x v="6"/>
    <s v="Yes"/>
    <s v="Yes"/>
    <s v="Yes"/>
    <s v="No"/>
    <x v="4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x v="1803"/>
    <s v="&gt;50k"/>
    <s v="&gt;150k"/>
    <n v="9"/>
    <x v="2"/>
    <s v="Mid Size Companies (251 to 1000 employees)"/>
    <s v="No"/>
    <s v="10 hours"/>
    <s v="Once in 6 months"/>
    <s v="Work that involves my Passion"/>
    <s v="Unsupportive Managers"/>
  </r>
  <r>
    <x v="3637"/>
    <x v="0"/>
    <x v="947"/>
    <x v="0"/>
    <x v="6"/>
    <s v="Yes"/>
    <s v="Yes"/>
    <s v="Yes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x v="1803"/>
    <s v="&gt;50k"/>
    <s v="&gt;150k"/>
    <n v="9"/>
    <x v="2"/>
    <s v="Mid Size Companies (251 to 1000 employees)"/>
    <s v="No"/>
    <s v="10 hours"/>
    <s v="Once in 6 months"/>
    <s v="Non Political Environment"/>
    <s v="Unsupportive Managers"/>
  </r>
  <r>
    <x v="3637"/>
    <x v="0"/>
    <x v="947"/>
    <x v="0"/>
    <x v="6"/>
    <s v="Yes"/>
    <s v="Yes"/>
    <s v="Yes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x v="1803"/>
    <s v="&gt;50k"/>
    <s v="&gt;150k"/>
    <n v="9"/>
    <x v="2"/>
    <s v="Mid Size Companies (251 to 1000 employees)"/>
    <s v="No"/>
    <s v="10 hours"/>
    <s v="Once in 6 months"/>
    <s v="Work that involves my Passion"/>
    <s v="Unsupportive Managers"/>
  </r>
  <r>
    <x v="3637"/>
    <x v="0"/>
    <x v="947"/>
    <x v="0"/>
    <x v="6"/>
    <s v="Yes"/>
    <s v="Yes"/>
    <s v="Yes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x v="1803"/>
    <s v="&gt;50k"/>
    <s v="&gt;150k"/>
    <n v="9"/>
    <x v="2"/>
    <s v="Mid Size Companies (251 to 1000 employees)"/>
    <s v="No"/>
    <s v="10 hours"/>
    <s v="Once in 6 months"/>
    <s v="Non Political Environment"/>
    <s v="Unsupportive Managers"/>
  </r>
  <r>
    <x v="3637"/>
    <x v="0"/>
    <x v="947"/>
    <x v="0"/>
    <x v="6"/>
    <s v="Yes"/>
    <s v="Yes"/>
    <s v="Yes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x v="1803"/>
    <s v="&gt;50k"/>
    <s v="&gt;150k"/>
    <n v="9"/>
    <x v="2"/>
    <s v="Mid Size Companies (251 to 1000 employees)"/>
    <s v="No"/>
    <s v="10 hours"/>
    <s v="Once in 6 months"/>
    <s v="Work that involves my Passion"/>
    <s v="Unsupportive Managers"/>
  </r>
  <r>
    <x v="3637"/>
    <x v="0"/>
    <x v="947"/>
    <x v="0"/>
    <x v="6"/>
    <s v="Yes"/>
    <s v="Yes"/>
    <s v="Yes"/>
    <s v="No"/>
    <x v="4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o"/>
    <s v="Depend on company"/>
    <x v="1803"/>
    <s v="&gt;50k"/>
    <s v="&gt;150k"/>
    <n v="9"/>
    <x v="2"/>
    <s v="Mid Size Companies (251 to 1000 employees)"/>
    <s v="No"/>
    <s v="10 hours"/>
    <s v="Once in 6 months"/>
    <s v="Non Political Environment"/>
    <s v="Unsupportive Managers"/>
  </r>
  <r>
    <x v="3637"/>
    <x v="0"/>
    <x v="947"/>
    <x v="0"/>
    <x v="6"/>
    <s v="Yes"/>
    <s v="Yes"/>
    <s v="Yes"/>
    <s v="No"/>
    <x v="4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o"/>
    <s v="Depend on company"/>
    <x v="1803"/>
    <s v="&gt;50k"/>
    <s v="&gt;150k"/>
    <n v="9"/>
    <x v="2"/>
    <s v="Mid Size Companies (251 to 1000 employees)"/>
    <s v="No"/>
    <s v="10 hours"/>
    <s v="Once in 6 months"/>
    <s v="Work that involves my Passion"/>
    <s v="Unsupportive Managers"/>
  </r>
  <r>
    <x v="3637"/>
    <x v="0"/>
    <x v="947"/>
    <x v="0"/>
    <x v="6"/>
    <s v="Yes"/>
    <s v="Yes"/>
    <s v="Yes"/>
    <s v="No"/>
    <x v="4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o"/>
    <s v="Depend on company"/>
    <x v="1803"/>
    <s v="&gt;50k"/>
    <s v="&gt;150k"/>
    <n v="9"/>
    <x v="2"/>
    <s v="Mid Size Companies (251 to 1000 employees)"/>
    <s v="No"/>
    <s v="10 hours"/>
    <s v="Once in 6 months"/>
    <s v="Non Political Environment"/>
    <s v="Unsupportive Managers"/>
  </r>
  <r>
    <x v="3637"/>
    <x v="0"/>
    <x v="947"/>
    <x v="0"/>
    <x v="6"/>
    <s v="Yes"/>
    <s v="Yes"/>
    <s v="Yes"/>
    <s v="No"/>
    <x v="4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o"/>
    <s v="Depend on company"/>
    <x v="1803"/>
    <s v="&gt;50k"/>
    <s v="&gt;150k"/>
    <n v="9"/>
    <x v="2"/>
    <s v="Mid Size Companies (251 to 1000 employees)"/>
    <s v="No"/>
    <s v="10 hours"/>
    <s v="Once in 6 months"/>
    <s v="Work that involves my Passion"/>
    <s v="Unsupportive Managers"/>
  </r>
  <r>
    <x v="3637"/>
    <x v="0"/>
    <x v="947"/>
    <x v="0"/>
    <x v="6"/>
    <s v="Yes"/>
    <s v="Yes"/>
    <s v="Yes"/>
    <s v="No"/>
    <x v="4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x v="1803"/>
    <s v="&gt;50k"/>
    <s v="&gt;150k"/>
    <n v="9"/>
    <x v="2"/>
    <s v="Mid Size Companies (251 to 1000 employees)"/>
    <s v="No"/>
    <s v="10 hours"/>
    <s v="Once in 6 months"/>
    <s v="Non Political Environment"/>
    <s v="Unsupportive Managers"/>
  </r>
  <r>
    <x v="3637"/>
    <x v="0"/>
    <x v="947"/>
    <x v="0"/>
    <x v="6"/>
    <s v="Yes"/>
    <s v="Yes"/>
    <s v="Yes"/>
    <s v="No"/>
    <x v="4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x v="1803"/>
    <s v="&gt;50k"/>
    <s v="&gt;150k"/>
    <n v="9"/>
    <x v="2"/>
    <s v="Mid Size Companies (251 to 1000 employees)"/>
    <s v="No"/>
    <s v="10 hours"/>
    <s v="Once in 6 months"/>
    <s v="Work that involves my Passion"/>
    <s v="Unsupportive Managers"/>
  </r>
  <r>
    <x v="3637"/>
    <x v="0"/>
    <x v="947"/>
    <x v="0"/>
    <x v="6"/>
    <s v="Yes"/>
    <s v="Yes"/>
    <s v="Yes"/>
    <s v="No"/>
    <x v="4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x v="1803"/>
    <s v="&gt;50k"/>
    <s v="&gt;150k"/>
    <n v="9"/>
    <x v="2"/>
    <s v="Mid Size Companies (251 to 1000 employees)"/>
    <s v="No"/>
    <s v="10 hours"/>
    <s v="Once in 6 months"/>
    <s v="Non Political Environment"/>
    <s v="Unsupportive Managers"/>
  </r>
  <r>
    <x v="3637"/>
    <x v="0"/>
    <x v="947"/>
    <x v="0"/>
    <x v="6"/>
    <s v="Yes"/>
    <s v="Yes"/>
    <s v="Yes"/>
    <s v="No"/>
    <x v="4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x v="1803"/>
    <s v="&gt;50k"/>
    <s v="&gt;150k"/>
    <n v="9"/>
    <x v="2"/>
    <s v="Mid Size Companies (251 to 1000 employees)"/>
    <s v="No"/>
    <s v="10 hours"/>
    <s v="Once in 6 months"/>
    <s v="Work that involves my Passion"/>
    <s v="Unsupportive Managers"/>
  </r>
  <r>
    <x v="3637"/>
    <x v="0"/>
    <x v="947"/>
    <x v="0"/>
    <x v="6"/>
    <s v="Yes"/>
    <s v="Yes"/>
    <s v="Yes"/>
    <s v="No"/>
    <x v="4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Depend on company"/>
    <x v="1803"/>
    <s v="&gt;50k"/>
    <s v="&gt;150k"/>
    <n v="9"/>
    <x v="2"/>
    <s v="Mid Size Companies (251 to 1000 employees)"/>
    <s v="No"/>
    <s v="10 hours"/>
    <s v="Once in 6 months"/>
    <s v="Non Political Environment"/>
    <s v="Unsupportive Managers"/>
  </r>
  <r>
    <x v="3637"/>
    <x v="0"/>
    <x v="947"/>
    <x v="0"/>
    <x v="6"/>
    <s v="Yes"/>
    <s v="Yes"/>
    <s v="Yes"/>
    <s v="No"/>
    <x v="4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Depend on company"/>
    <x v="1803"/>
    <s v="&gt;50k"/>
    <s v="&gt;150k"/>
    <n v="9"/>
    <x v="2"/>
    <s v="Mid Size Companies (251 to 1000 employees)"/>
    <s v="No"/>
    <s v="10 hours"/>
    <s v="Once in 6 months"/>
    <s v="Work that involves my Passion"/>
    <s v="Unsupportive Managers"/>
  </r>
  <r>
    <x v="3637"/>
    <x v="0"/>
    <x v="947"/>
    <x v="0"/>
    <x v="6"/>
    <s v="Yes"/>
    <s v="Yes"/>
    <s v="Yes"/>
    <s v="No"/>
    <x v="4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Depend on company"/>
    <x v="1803"/>
    <s v="&gt;50k"/>
    <s v="&gt;150k"/>
    <n v="9"/>
    <x v="2"/>
    <s v="Mid Size Companies (251 to 1000 employees)"/>
    <s v="No"/>
    <s v="10 hours"/>
    <s v="Once in 6 months"/>
    <s v="Non Political Environment"/>
    <s v="Unsupportive Managers"/>
  </r>
  <r>
    <x v="3637"/>
    <x v="0"/>
    <x v="947"/>
    <x v="0"/>
    <x v="6"/>
    <s v="Yes"/>
    <s v="Yes"/>
    <s v="Yes"/>
    <s v="No"/>
    <x v="4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Depend on company"/>
    <x v="1803"/>
    <s v="&gt;50k"/>
    <s v="&gt;150k"/>
    <n v="9"/>
    <x v="2"/>
    <s v="Mid Size Companies (251 to 1000 employees)"/>
    <s v="No"/>
    <s v="10 hours"/>
    <s v="Once in 6 months"/>
    <s v="Work that involves my Passion"/>
    <s v="Unsupportive Managers"/>
  </r>
  <r>
    <x v="3637"/>
    <x v="0"/>
    <x v="947"/>
    <x v="0"/>
    <x v="6"/>
    <s v="Yes"/>
    <s v="Yes"/>
    <s v="Yes"/>
    <s v="No"/>
    <x v="4"/>
    <x v="2"/>
    <s v="Employer who pushes your limits by enabling an learning environment, and rewards you at the end"/>
    <s v="Manager"/>
    <x v="5"/>
    <s v="Manager who explains what is expected, sets a goal and helps achieve it"/>
    <s v="Team Work"/>
    <s v="No"/>
    <s v="Depend on company"/>
    <x v="1803"/>
    <s v="&gt;50k"/>
    <s v="&gt;150k"/>
    <n v="9"/>
    <x v="2"/>
    <s v="Mid Size Companies (251 to 1000 employees)"/>
    <s v="No"/>
    <s v="10 hours"/>
    <s v="Once in 6 months"/>
    <s v="Non Political Environment"/>
    <s v="Unsupportive Managers"/>
  </r>
  <r>
    <x v="3637"/>
    <x v="0"/>
    <x v="947"/>
    <x v="0"/>
    <x v="6"/>
    <s v="Yes"/>
    <s v="Yes"/>
    <s v="Yes"/>
    <s v="No"/>
    <x v="4"/>
    <x v="2"/>
    <s v="Employer who pushes your limits by enabling an learning environment, and rewards you at the end"/>
    <s v="Manager"/>
    <x v="5"/>
    <s v="Manager who explains what is expected, sets a goal and helps achieve it"/>
    <s v="Team Work"/>
    <s v="No"/>
    <s v="Depend on company"/>
    <x v="1803"/>
    <s v="&gt;50k"/>
    <s v="&gt;150k"/>
    <n v="9"/>
    <x v="2"/>
    <s v="Mid Size Companies (251 to 1000 employees)"/>
    <s v="No"/>
    <s v="10 hours"/>
    <s v="Once in 6 months"/>
    <s v="Work that involves my Passion"/>
    <s v="Unsupportive Managers"/>
  </r>
  <r>
    <x v="3637"/>
    <x v="0"/>
    <x v="947"/>
    <x v="0"/>
    <x v="6"/>
    <s v="Yes"/>
    <s v="Yes"/>
    <s v="Yes"/>
    <s v="No"/>
    <x v="4"/>
    <x v="2"/>
    <s v="Employer who pushes your limits by enabling an learning environment, and rewards you at the end"/>
    <s v="Manager"/>
    <x v="5"/>
    <s v="Manager who explains what is expected, sets a goal and helps achieve it"/>
    <s v="Team Work"/>
    <s v="No"/>
    <s v="Depend on company"/>
    <x v="1803"/>
    <s v="&gt;50k"/>
    <s v="&gt;150k"/>
    <n v="9"/>
    <x v="2"/>
    <s v="Mid Size Companies (251 to 1000 employees)"/>
    <s v="No"/>
    <s v="10 hours"/>
    <s v="Once in 6 months"/>
    <s v="Non Political Environment"/>
    <s v="Unsupportive Managers"/>
  </r>
  <r>
    <x v="3637"/>
    <x v="0"/>
    <x v="947"/>
    <x v="0"/>
    <x v="6"/>
    <s v="Yes"/>
    <s v="Yes"/>
    <s v="Yes"/>
    <s v="No"/>
    <x v="4"/>
    <x v="2"/>
    <s v="Employer who pushes your limits by enabling an learning environment, and rewards you at the end"/>
    <s v="Manager"/>
    <x v="5"/>
    <s v="Manager who explains what is expected, sets a goal and helps achieve it"/>
    <s v="Team Work"/>
    <s v="No"/>
    <s v="Depend on company"/>
    <x v="1803"/>
    <s v="&gt;50k"/>
    <s v="&gt;150k"/>
    <n v="9"/>
    <x v="2"/>
    <s v="Mid Size Companies (251 to 1000 employees)"/>
    <s v="No"/>
    <s v="10 hours"/>
    <s v="Once in 6 months"/>
    <s v="Work that involves my Passion"/>
    <s v="Unsupportive Managers"/>
  </r>
  <r>
    <x v="3637"/>
    <x v="0"/>
    <x v="947"/>
    <x v="0"/>
    <x v="6"/>
    <s v="Yes"/>
    <s v="Yes"/>
    <s v="Yes"/>
    <s v="No"/>
    <x v="4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Depend on company"/>
    <x v="1803"/>
    <s v="&gt;50k"/>
    <s v="&gt;150k"/>
    <n v="9"/>
    <x v="2"/>
    <s v="Mid Size Companies (251 to 1000 employees)"/>
    <s v="No"/>
    <s v="10 hours"/>
    <s v="Once in 6 months"/>
    <s v="Non Political Environment"/>
    <s v="Unsupportive Managers"/>
  </r>
  <r>
    <x v="3637"/>
    <x v="0"/>
    <x v="947"/>
    <x v="0"/>
    <x v="6"/>
    <s v="Yes"/>
    <s v="Yes"/>
    <s v="Yes"/>
    <s v="No"/>
    <x v="4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Depend on company"/>
    <x v="1803"/>
    <s v="&gt;50k"/>
    <s v="&gt;150k"/>
    <n v="9"/>
    <x v="2"/>
    <s v="Mid Size Companies (251 to 1000 employees)"/>
    <s v="No"/>
    <s v="10 hours"/>
    <s v="Once in 6 months"/>
    <s v="Work that involves my Passion"/>
    <s v="Unsupportive Managers"/>
  </r>
  <r>
    <x v="3637"/>
    <x v="0"/>
    <x v="947"/>
    <x v="0"/>
    <x v="6"/>
    <s v="Yes"/>
    <s v="Yes"/>
    <s v="Yes"/>
    <s v="No"/>
    <x v="4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Depend on company"/>
    <x v="1803"/>
    <s v="&gt;50k"/>
    <s v="&gt;150k"/>
    <n v="9"/>
    <x v="2"/>
    <s v="Mid Size Companies (251 to 1000 employees)"/>
    <s v="No"/>
    <s v="10 hours"/>
    <s v="Once in 6 months"/>
    <s v="Non Political Environment"/>
    <s v="Unsupportive Managers"/>
  </r>
  <r>
    <x v="3637"/>
    <x v="0"/>
    <x v="947"/>
    <x v="0"/>
    <x v="6"/>
    <s v="Yes"/>
    <s v="Yes"/>
    <s v="Yes"/>
    <s v="No"/>
    <x v="4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Depend on company"/>
    <x v="1803"/>
    <s v="&gt;50k"/>
    <s v="&gt;150k"/>
    <n v="9"/>
    <x v="2"/>
    <s v="Mid Size Companies (251 to 1000 employees)"/>
    <s v="No"/>
    <s v="10 hours"/>
    <s v="Once in 6 months"/>
    <s v="Work that involves my Passion"/>
    <s v="Unsupportive Managers"/>
  </r>
  <r>
    <x v="3638"/>
    <x v="0"/>
    <x v="1866"/>
    <x v="1"/>
    <x v="3"/>
    <s v="Yes"/>
    <s v="Depend on company"/>
    <s v="No"/>
    <s v="No"/>
    <x v="5"/>
    <x v="3"/>
    <s v="Employer who pushes your limits by enabling an learning environment, and rewards you at the end"/>
    <s v="Self Paced"/>
    <x v="1"/>
    <s v="Manager who sets unrealistic targets"/>
    <s v="Team Work"/>
    <s v="Yes"/>
    <s v="Depend on company"/>
    <x v="1804"/>
    <s v="5K to 10K"/>
    <s v="30k to 50k"/>
    <n v="5"/>
    <x v="5"/>
    <s v="Startups (51 to 250 Employees)"/>
    <s v="No"/>
    <s v="8 hours"/>
    <s v="Once in 2 months"/>
    <s v="Meaningful impact of the work"/>
    <s v="Unclear work without any goals"/>
  </r>
  <r>
    <x v="3638"/>
    <x v="0"/>
    <x v="1866"/>
    <x v="1"/>
    <x v="3"/>
    <s v="Yes"/>
    <s v="Depend on company"/>
    <s v="No"/>
    <s v="No"/>
    <x v="5"/>
    <x v="3"/>
    <s v="Employer who pushes your limits by enabling an learning environment, and rewards you at the end"/>
    <s v="Self Paced"/>
    <x v="1"/>
    <s v="Manager who sets unrealistic targets"/>
    <s v="Team Work"/>
    <s v="Yes"/>
    <s v="Depend on company"/>
    <x v="1804"/>
    <s v="5K to 10K"/>
    <s v="30k to 50k"/>
    <n v="5"/>
    <x v="5"/>
    <s v="Startups (51 to 250 Employees)"/>
    <s v="No"/>
    <s v="8 hours"/>
    <s v="Once in 2 months"/>
    <s v="Supportive Manager"/>
    <s v="Unclear work without any goals"/>
  </r>
  <r>
    <x v="3638"/>
    <x v="0"/>
    <x v="1866"/>
    <x v="1"/>
    <x v="3"/>
    <s v="Yes"/>
    <s v="Depend on company"/>
    <s v="No"/>
    <s v="No"/>
    <x v="5"/>
    <x v="3"/>
    <s v="Employer who pushes your limits by enabling an learning environment, and rewards you at the end"/>
    <s v="Self Paced"/>
    <x v="1"/>
    <s v="Manager who sets unrealistic targets"/>
    <s v="Team Work"/>
    <s v="Yes"/>
    <s v="Depend on company"/>
    <x v="1804"/>
    <s v="5K to 10K"/>
    <s v="30k to 50k"/>
    <n v="5"/>
    <x v="5"/>
    <s v="Startups (51 to 250 Employees)"/>
    <s v="No"/>
    <s v="8 hours"/>
    <s v="Once in 2 months"/>
    <s v="Work that involves my Passion"/>
    <s v="Unclear work without any goals"/>
  </r>
  <r>
    <x v="3638"/>
    <x v="0"/>
    <x v="1866"/>
    <x v="1"/>
    <x v="3"/>
    <s v="Yes"/>
    <s v="Depend on company"/>
    <s v="No"/>
    <s v="No"/>
    <x v="5"/>
    <x v="3"/>
    <s v="Employer who pushes your limits by enabling an learning environment, and rewards you at the end"/>
    <s v="Self Paced"/>
    <x v="1"/>
    <s v="Manager who sets unrealistic targets"/>
    <s v="Team Work"/>
    <s v="Yes"/>
    <s v="Depend on company"/>
    <x v="1804"/>
    <s v="5K to 10K"/>
    <s v="30k to 50k"/>
    <n v="5"/>
    <x v="5"/>
    <s v="Startups (51 to 250 Employees)"/>
    <s v="No"/>
    <s v="8 hours"/>
    <s v="Once in 2 months"/>
    <s v="Meaningful impact of the work"/>
    <s v="Unclear work without any goals"/>
  </r>
  <r>
    <x v="3638"/>
    <x v="0"/>
    <x v="1866"/>
    <x v="1"/>
    <x v="3"/>
    <s v="Yes"/>
    <s v="Depend on company"/>
    <s v="No"/>
    <s v="No"/>
    <x v="5"/>
    <x v="3"/>
    <s v="Employer who pushes your limits by enabling an learning environment, and rewards you at the end"/>
    <s v="Self Paced"/>
    <x v="1"/>
    <s v="Manager who sets unrealistic targets"/>
    <s v="Team Work"/>
    <s v="Yes"/>
    <s v="Depend on company"/>
    <x v="1804"/>
    <s v="5K to 10K"/>
    <s v="30k to 50k"/>
    <n v="5"/>
    <x v="5"/>
    <s v="Startups (51 to 250 Employees)"/>
    <s v="No"/>
    <s v="8 hours"/>
    <s v="Once in 2 months"/>
    <s v="Supportive Manager"/>
    <s v="Unclear work without any goals"/>
  </r>
  <r>
    <x v="3638"/>
    <x v="0"/>
    <x v="1866"/>
    <x v="1"/>
    <x v="3"/>
    <s v="Yes"/>
    <s v="Depend on company"/>
    <s v="No"/>
    <s v="No"/>
    <x v="5"/>
    <x v="3"/>
    <s v="Employer who pushes your limits by enabling an learning environment, and rewards you at the end"/>
    <s v="Self Paced"/>
    <x v="1"/>
    <s v="Manager who sets unrealistic targets"/>
    <s v="Team Work"/>
    <s v="Yes"/>
    <s v="Depend on company"/>
    <x v="1804"/>
    <s v="5K to 10K"/>
    <s v="30k to 50k"/>
    <n v="5"/>
    <x v="5"/>
    <s v="Startups (51 to 250 Employees)"/>
    <s v="No"/>
    <s v="8 hours"/>
    <s v="Once in 2 months"/>
    <s v="Work that involves my Passion"/>
    <s v="Unclear work without any goals"/>
  </r>
  <r>
    <x v="3638"/>
    <x v="0"/>
    <x v="1866"/>
    <x v="1"/>
    <x v="3"/>
    <s v="Yes"/>
    <s v="Depend on company"/>
    <s v="No"/>
    <s v="No"/>
    <x v="5"/>
    <x v="3"/>
    <s v="Employer who pushes your limits by enabling an learning environment, and rewards you at the end"/>
    <s v="Self Paced"/>
    <x v="3"/>
    <s v="Manager who sets unrealistic targets"/>
    <s v="Team Work"/>
    <s v="Yes"/>
    <s v="Depend on company"/>
    <x v="1804"/>
    <s v="5K to 10K"/>
    <s v="30k to 50k"/>
    <n v="5"/>
    <x v="5"/>
    <s v="Startups (51 to 250 Employees)"/>
    <s v="No"/>
    <s v="8 hours"/>
    <s v="Once in 2 months"/>
    <s v="Meaningful impact of the work"/>
    <s v="Unclear work without any goals"/>
  </r>
  <r>
    <x v="3638"/>
    <x v="0"/>
    <x v="1866"/>
    <x v="1"/>
    <x v="3"/>
    <s v="Yes"/>
    <s v="Depend on company"/>
    <s v="No"/>
    <s v="No"/>
    <x v="5"/>
    <x v="3"/>
    <s v="Employer who pushes your limits by enabling an learning environment, and rewards you at the end"/>
    <s v="Self Paced"/>
    <x v="3"/>
    <s v="Manager who sets unrealistic targets"/>
    <s v="Team Work"/>
    <s v="Yes"/>
    <s v="Depend on company"/>
    <x v="1804"/>
    <s v="5K to 10K"/>
    <s v="30k to 50k"/>
    <n v="5"/>
    <x v="5"/>
    <s v="Startups (51 to 250 Employees)"/>
    <s v="No"/>
    <s v="8 hours"/>
    <s v="Once in 2 months"/>
    <s v="Supportive Manager"/>
    <s v="Unclear work without any goals"/>
  </r>
  <r>
    <x v="3638"/>
    <x v="0"/>
    <x v="1866"/>
    <x v="1"/>
    <x v="3"/>
    <s v="Yes"/>
    <s v="Depend on company"/>
    <s v="No"/>
    <s v="No"/>
    <x v="5"/>
    <x v="3"/>
    <s v="Employer who pushes your limits by enabling an learning environment, and rewards you at the end"/>
    <s v="Self Paced"/>
    <x v="3"/>
    <s v="Manager who sets unrealistic targets"/>
    <s v="Team Work"/>
    <s v="Yes"/>
    <s v="Depend on company"/>
    <x v="1804"/>
    <s v="5K to 10K"/>
    <s v="30k to 50k"/>
    <n v="5"/>
    <x v="5"/>
    <s v="Startups (51 to 250 Employees)"/>
    <s v="No"/>
    <s v="8 hours"/>
    <s v="Once in 2 months"/>
    <s v="Work that involves my Passion"/>
    <s v="Unclear work without any goals"/>
  </r>
  <r>
    <x v="3638"/>
    <x v="0"/>
    <x v="1866"/>
    <x v="1"/>
    <x v="3"/>
    <s v="Yes"/>
    <s v="Depend on company"/>
    <s v="No"/>
    <s v="No"/>
    <x v="5"/>
    <x v="3"/>
    <s v="Employer who pushes your limits by enabling an learning environment, and rewards you at the end"/>
    <s v="Self Paced"/>
    <x v="3"/>
    <s v="Manager who sets unrealistic targets"/>
    <s v="Team Work"/>
    <s v="Yes"/>
    <s v="Depend on company"/>
    <x v="1804"/>
    <s v="5K to 10K"/>
    <s v="30k to 50k"/>
    <n v="5"/>
    <x v="5"/>
    <s v="Startups (51 to 250 Employees)"/>
    <s v="No"/>
    <s v="8 hours"/>
    <s v="Once in 2 months"/>
    <s v="Meaningful impact of the work"/>
    <s v="Unclear work without any goals"/>
  </r>
  <r>
    <x v="3638"/>
    <x v="0"/>
    <x v="1866"/>
    <x v="1"/>
    <x v="3"/>
    <s v="Yes"/>
    <s v="Depend on company"/>
    <s v="No"/>
    <s v="No"/>
    <x v="5"/>
    <x v="3"/>
    <s v="Employer who pushes your limits by enabling an learning environment, and rewards you at the end"/>
    <s v="Self Paced"/>
    <x v="3"/>
    <s v="Manager who sets unrealistic targets"/>
    <s v="Team Work"/>
    <s v="Yes"/>
    <s v="Depend on company"/>
    <x v="1804"/>
    <s v="5K to 10K"/>
    <s v="30k to 50k"/>
    <n v="5"/>
    <x v="5"/>
    <s v="Startups (51 to 250 Employees)"/>
    <s v="No"/>
    <s v="8 hours"/>
    <s v="Once in 2 months"/>
    <s v="Supportive Manager"/>
    <s v="Unclear work without any goals"/>
  </r>
  <r>
    <x v="3638"/>
    <x v="0"/>
    <x v="1866"/>
    <x v="1"/>
    <x v="3"/>
    <s v="Yes"/>
    <s v="Depend on company"/>
    <s v="No"/>
    <s v="No"/>
    <x v="5"/>
    <x v="3"/>
    <s v="Employer who pushes your limits by enabling an learning environment, and rewards you at the end"/>
    <s v="Self Paced"/>
    <x v="3"/>
    <s v="Manager who sets unrealistic targets"/>
    <s v="Team Work"/>
    <s v="Yes"/>
    <s v="Depend on company"/>
    <x v="1804"/>
    <s v="5K to 10K"/>
    <s v="30k to 50k"/>
    <n v="5"/>
    <x v="5"/>
    <s v="Startups (51 to 250 Employees)"/>
    <s v="No"/>
    <s v="8 hours"/>
    <s v="Once in 2 months"/>
    <s v="Work that involves my Passion"/>
    <s v="Unclear work without any goals"/>
  </r>
  <r>
    <x v="3638"/>
    <x v="0"/>
    <x v="1866"/>
    <x v="1"/>
    <x v="3"/>
    <s v="Yes"/>
    <s v="Depend on company"/>
    <s v="No"/>
    <s v="No"/>
    <x v="5"/>
    <x v="3"/>
    <s v="Employer who pushes your limits by enabling an learning environment, and rewards you at the end"/>
    <s v="Self Paced"/>
    <x v="2"/>
    <s v="Manager who sets unrealistic targets"/>
    <s v="Team Work"/>
    <s v="Yes"/>
    <s v="Depend on company"/>
    <x v="1804"/>
    <s v="5K to 10K"/>
    <s v="30k to 50k"/>
    <n v="5"/>
    <x v="5"/>
    <s v="Startups (51 to 250 Employees)"/>
    <s v="No"/>
    <s v="8 hours"/>
    <s v="Once in 2 months"/>
    <s v="Meaningful impact of the work"/>
    <s v="Unclear work without any goals"/>
  </r>
  <r>
    <x v="3638"/>
    <x v="0"/>
    <x v="1866"/>
    <x v="1"/>
    <x v="3"/>
    <s v="Yes"/>
    <s v="Depend on company"/>
    <s v="No"/>
    <s v="No"/>
    <x v="5"/>
    <x v="3"/>
    <s v="Employer who pushes your limits by enabling an learning environment, and rewards you at the end"/>
    <s v="Self Paced"/>
    <x v="2"/>
    <s v="Manager who sets unrealistic targets"/>
    <s v="Team Work"/>
    <s v="Yes"/>
    <s v="Depend on company"/>
    <x v="1804"/>
    <s v="5K to 10K"/>
    <s v="30k to 50k"/>
    <n v="5"/>
    <x v="5"/>
    <s v="Startups (51 to 250 Employees)"/>
    <s v="No"/>
    <s v="8 hours"/>
    <s v="Once in 2 months"/>
    <s v="Supportive Manager"/>
    <s v="Unclear work without any goals"/>
  </r>
  <r>
    <x v="3638"/>
    <x v="0"/>
    <x v="1866"/>
    <x v="1"/>
    <x v="3"/>
    <s v="Yes"/>
    <s v="Depend on company"/>
    <s v="No"/>
    <s v="No"/>
    <x v="5"/>
    <x v="3"/>
    <s v="Employer who pushes your limits by enabling an learning environment, and rewards you at the end"/>
    <s v="Self Paced"/>
    <x v="2"/>
    <s v="Manager who sets unrealistic targets"/>
    <s v="Team Work"/>
    <s v="Yes"/>
    <s v="Depend on company"/>
    <x v="1804"/>
    <s v="5K to 10K"/>
    <s v="30k to 50k"/>
    <n v="5"/>
    <x v="5"/>
    <s v="Startups (51 to 250 Employees)"/>
    <s v="No"/>
    <s v="8 hours"/>
    <s v="Once in 2 months"/>
    <s v="Work that involves my Passion"/>
    <s v="Unclear work without any goals"/>
  </r>
  <r>
    <x v="3638"/>
    <x v="0"/>
    <x v="1866"/>
    <x v="1"/>
    <x v="3"/>
    <s v="Yes"/>
    <s v="Depend on company"/>
    <s v="No"/>
    <s v="No"/>
    <x v="5"/>
    <x v="3"/>
    <s v="Employer who pushes your limits by enabling an learning environment, and rewards you at the end"/>
    <s v="Self Paced"/>
    <x v="2"/>
    <s v="Manager who sets unrealistic targets"/>
    <s v="Team Work"/>
    <s v="Yes"/>
    <s v="Depend on company"/>
    <x v="1804"/>
    <s v="5K to 10K"/>
    <s v="30k to 50k"/>
    <n v="5"/>
    <x v="5"/>
    <s v="Startups (51 to 250 Employees)"/>
    <s v="No"/>
    <s v="8 hours"/>
    <s v="Once in 2 months"/>
    <s v="Meaningful impact of the work"/>
    <s v="Unclear work without any goals"/>
  </r>
  <r>
    <x v="3638"/>
    <x v="0"/>
    <x v="1866"/>
    <x v="1"/>
    <x v="3"/>
    <s v="Yes"/>
    <s v="Depend on company"/>
    <s v="No"/>
    <s v="No"/>
    <x v="5"/>
    <x v="3"/>
    <s v="Employer who pushes your limits by enabling an learning environment, and rewards you at the end"/>
    <s v="Self Paced"/>
    <x v="2"/>
    <s v="Manager who sets unrealistic targets"/>
    <s v="Team Work"/>
    <s v="Yes"/>
    <s v="Depend on company"/>
    <x v="1804"/>
    <s v="5K to 10K"/>
    <s v="30k to 50k"/>
    <n v="5"/>
    <x v="5"/>
    <s v="Startups (51 to 250 Employees)"/>
    <s v="No"/>
    <s v="8 hours"/>
    <s v="Once in 2 months"/>
    <s v="Supportive Manager"/>
    <s v="Unclear work without any goals"/>
  </r>
  <r>
    <x v="3638"/>
    <x v="0"/>
    <x v="1866"/>
    <x v="1"/>
    <x v="3"/>
    <s v="Yes"/>
    <s v="Depend on company"/>
    <s v="No"/>
    <s v="No"/>
    <x v="5"/>
    <x v="3"/>
    <s v="Employer who pushes your limits by enabling an learning environment, and rewards you at the end"/>
    <s v="Self Paced"/>
    <x v="2"/>
    <s v="Manager who sets unrealistic targets"/>
    <s v="Team Work"/>
    <s v="Yes"/>
    <s v="Depend on company"/>
    <x v="1804"/>
    <s v="5K to 10K"/>
    <s v="30k to 50k"/>
    <n v="5"/>
    <x v="5"/>
    <s v="Startups (51 to 250 Employees)"/>
    <s v="No"/>
    <s v="8 hours"/>
    <s v="Once in 2 months"/>
    <s v="Work that involves my Passion"/>
    <s v="Unclear work without any goals"/>
  </r>
  <r>
    <x v="3638"/>
    <x v="0"/>
    <x v="1866"/>
    <x v="1"/>
    <x v="3"/>
    <s v="Yes"/>
    <s v="Depend on company"/>
    <s v="No"/>
    <s v="No"/>
    <x v="5"/>
    <x v="3"/>
    <s v="Employer who pushes your limits by enabling an learning environment, and rewards you at the end"/>
    <s v="Learning by observing others"/>
    <x v="1"/>
    <s v="Manager who sets unrealistic targets"/>
    <s v="Team Work"/>
    <s v="Yes"/>
    <s v="Depend on company"/>
    <x v="1804"/>
    <s v="5K to 10K"/>
    <s v="30k to 50k"/>
    <n v="5"/>
    <x v="5"/>
    <s v="Startups (51 to 250 Employees)"/>
    <s v="No"/>
    <s v="8 hours"/>
    <s v="Once in 2 months"/>
    <s v="Meaningful impact of the work"/>
    <s v="Unclear work without any goals"/>
  </r>
  <r>
    <x v="3638"/>
    <x v="0"/>
    <x v="1866"/>
    <x v="1"/>
    <x v="3"/>
    <s v="Yes"/>
    <s v="Depend on company"/>
    <s v="No"/>
    <s v="No"/>
    <x v="5"/>
    <x v="3"/>
    <s v="Employer who pushes your limits by enabling an learning environment, and rewards you at the end"/>
    <s v="Learning by observing others"/>
    <x v="1"/>
    <s v="Manager who sets unrealistic targets"/>
    <s v="Team Work"/>
    <s v="Yes"/>
    <s v="Depend on company"/>
    <x v="1804"/>
    <s v="5K to 10K"/>
    <s v="30k to 50k"/>
    <n v="5"/>
    <x v="5"/>
    <s v="Startups (51 to 250 Employees)"/>
    <s v="No"/>
    <s v="8 hours"/>
    <s v="Once in 2 months"/>
    <s v="Supportive Manager"/>
    <s v="Unclear work without any goals"/>
  </r>
  <r>
    <x v="3638"/>
    <x v="0"/>
    <x v="1866"/>
    <x v="1"/>
    <x v="3"/>
    <s v="Yes"/>
    <s v="Depend on company"/>
    <s v="No"/>
    <s v="No"/>
    <x v="5"/>
    <x v="3"/>
    <s v="Employer who pushes your limits by enabling an learning environment, and rewards you at the end"/>
    <s v="Learning by observing others"/>
    <x v="1"/>
    <s v="Manager who sets unrealistic targets"/>
    <s v="Team Work"/>
    <s v="Yes"/>
    <s v="Depend on company"/>
    <x v="1804"/>
    <s v="5K to 10K"/>
    <s v="30k to 50k"/>
    <n v="5"/>
    <x v="5"/>
    <s v="Startups (51 to 250 Employees)"/>
    <s v="No"/>
    <s v="8 hours"/>
    <s v="Once in 2 months"/>
    <s v="Work that involves my Passion"/>
    <s v="Unclear work without any goals"/>
  </r>
  <r>
    <x v="3638"/>
    <x v="0"/>
    <x v="1866"/>
    <x v="1"/>
    <x v="3"/>
    <s v="Yes"/>
    <s v="Depend on company"/>
    <s v="No"/>
    <s v="No"/>
    <x v="5"/>
    <x v="3"/>
    <s v="Employer who pushes your limits by enabling an learning environment, and rewards you at the end"/>
    <s v="Learning by observing others"/>
    <x v="1"/>
    <s v="Manager who sets unrealistic targets"/>
    <s v="Team Work"/>
    <s v="Yes"/>
    <s v="Depend on company"/>
    <x v="1804"/>
    <s v="5K to 10K"/>
    <s v="30k to 50k"/>
    <n v="5"/>
    <x v="5"/>
    <s v="Startups (51 to 250 Employees)"/>
    <s v="No"/>
    <s v="8 hours"/>
    <s v="Once in 2 months"/>
    <s v="Meaningful impact of the work"/>
    <s v="Unclear work without any goals"/>
  </r>
  <r>
    <x v="3638"/>
    <x v="0"/>
    <x v="1866"/>
    <x v="1"/>
    <x v="3"/>
    <s v="Yes"/>
    <s v="Depend on company"/>
    <s v="No"/>
    <s v="No"/>
    <x v="5"/>
    <x v="3"/>
    <s v="Employer who pushes your limits by enabling an learning environment, and rewards you at the end"/>
    <s v="Learning by observing others"/>
    <x v="1"/>
    <s v="Manager who sets unrealistic targets"/>
    <s v="Team Work"/>
    <s v="Yes"/>
    <s v="Depend on company"/>
    <x v="1804"/>
    <s v="5K to 10K"/>
    <s v="30k to 50k"/>
    <n v="5"/>
    <x v="5"/>
    <s v="Startups (51 to 250 Employees)"/>
    <s v="No"/>
    <s v="8 hours"/>
    <s v="Once in 2 months"/>
    <s v="Supportive Manager"/>
    <s v="Unclear work without any goals"/>
  </r>
  <r>
    <x v="3638"/>
    <x v="0"/>
    <x v="1866"/>
    <x v="1"/>
    <x v="3"/>
    <s v="Yes"/>
    <s v="Depend on company"/>
    <s v="No"/>
    <s v="No"/>
    <x v="5"/>
    <x v="3"/>
    <s v="Employer who pushes your limits by enabling an learning environment, and rewards you at the end"/>
    <s v="Learning by observing others"/>
    <x v="1"/>
    <s v="Manager who sets unrealistic targets"/>
    <s v="Team Work"/>
    <s v="Yes"/>
    <s v="Depend on company"/>
    <x v="1804"/>
    <s v="5K to 10K"/>
    <s v="30k to 50k"/>
    <n v="5"/>
    <x v="5"/>
    <s v="Startups (51 to 250 Employees)"/>
    <s v="No"/>
    <s v="8 hours"/>
    <s v="Once in 2 months"/>
    <s v="Work that involves my Passion"/>
    <s v="Unclear work without any goals"/>
  </r>
  <r>
    <x v="3638"/>
    <x v="0"/>
    <x v="1866"/>
    <x v="1"/>
    <x v="3"/>
    <s v="Yes"/>
    <s v="Depend on company"/>
    <s v="No"/>
    <s v="No"/>
    <x v="5"/>
    <x v="3"/>
    <s v="Employer who pushes your limits by enabling an learning environment, and rewards you at the end"/>
    <s v="Learning by observing others"/>
    <x v="3"/>
    <s v="Manager who sets unrealistic targets"/>
    <s v="Team Work"/>
    <s v="Yes"/>
    <s v="Depend on company"/>
    <x v="1804"/>
    <s v="5K to 10K"/>
    <s v="30k to 50k"/>
    <n v="5"/>
    <x v="5"/>
    <s v="Startups (51 to 250 Employees)"/>
    <s v="No"/>
    <s v="8 hours"/>
    <s v="Once in 2 months"/>
    <s v="Meaningful impact of the work"/>
    <s v="Unclear work without any goals"/>
  </r>
  <r>
    <x v="3638"/>
    <x v="0"/>
    <x v="1866"/>
    <x v="1"/>
    <x v="3"/>
    <s v="Yes"/>
    <s v="Depend on company"/>
    <s v="No"/>
    <s v="No"/>
    <x v="5"/>
    <x v="3"/>
    <s v="Employer who pushes your limits by enabling an learning environment, and rewards you at the end"/>
    <s v="Learning by observing others"/>
    <x v="3"/>
    <s v="Manager who sets unrealistic targets"/>
    <s v="Team Work"/>
    <s v="Yes"/>
    <s v="Depend on company"/>
    <x v="1804"/>
    <s v="5K to 10K"/>
    <s v="30k to 50k"/>
    <n v="5"/>
    <x v="5"/>
    <s v="Startups (51 to 250 Employees)"/>
    <s v="No"/>
    <s v="8 hours"/>
    <s v="Once in 2 months"/>
    <s v="Supportive Manager"/>
    <s v="Unclear work without any goals"/>
  </r>
  <r>
    <x v="3638"/>
    <x v="0"/>
    <x v="1866"/>
    <x v="1"/>
    <x v="3"/>
    <s v="Yes"/>
    <s v="Depend on company"/>
    <s v="No"/>
    <s v="No"/>
    <x v="5"/>
    <x v="3"/>
    <s v="Employer who pushes your limits by enabling an learning environment, and rewards you at the end"/>
    <s v="Learning by observing others"/>
    <x v="3"/>
    <s v="Manager who sets unrealistic targets"/>
    <s v="Team Work"/>
    <s v="Yes"/>
    <s v="Depend on company"/>
    <x v="1804"/>
    <s v="5K to 10K"/>
    <s v="30k to 50k"/>
    <n v="5"/>
    <x v="5"/>
    <s v="Startups (51 to 250 Employees)"/>
    <s v="No"/>
    <s v="8 hours"/>
    <s v="Once in 2 months"/>
    <s v="Work that involves my Passion"/>
    <s v="Unclear work without any goals"/>
  </r>
  <r>
    <x v="3638"/>
    <x v="0"/>
    <x v="1866"/>
    <x v="1"/>
    <x v="3"/>
    <s v="Yes"/>
    <s v="Depend on company"/>
    <s v="No"/>
    <s v="No"/>
    <x v="5"/>
    <x v="3"/>
    <s v="Employer who pushes your limits by enabling an learning environment, and rewards you at the end"/>
    <s v="Learning by observing others"/>
    <x v="3"/>
    <s v="Manager who sets unrealistic targets"/>
    <s v="Team Work"/>
    <s v="Yes"/>
    <s v="Depend on company"/>
    <x v="1804"/>
    <s v="5K to 10K"/>
    <s v="30k to 50k"/>
    <n v="5"/>
    <x v="5"/>
    <s v="Startups (51 to 250 Employees)"/>
    <s v="No"/>
    <s v="8 hours"/>
    <s v="Once in 2 months"/>
    <s v="Meaningful impact of the work"/>
    <s v="Unclear work without any goals"/>
  </r>
  <r>
    <x v="3638"/>
    <x v="0"/>
    <x v="1866"/>
    <x v="1"/>
    <x v="3"/>
    <s v="Yes"/>
    <s v="Depend on company"/>
    <s v="No"/>
    <s v="No"/>
    <x v="5"/>
    <x v="3"/>
    <s v="Employer who pushes your limits by enabling an learning environment, and rewards you at the end"/>
    <s v="Learning by observing others"/>
    <x v="3"/>
    <s v="Manager who sets unrealistic targets"/>
    <s v="Team Work"/>
    <s v="Yes"/>
    <s v="Depend on company"/>
    <x v="1804"/>
    <s v="5K to 10K"/>
    <s v="30k to 50k"/>
    <n v="5"/>
    <x v="5"/>
    <s v="Startups (51 to 250 Employees)"/>
    <s v="No"/>
    <s v="8 hours"/>
    <s v="Once in 2 months"/>
    <s v="Supportive Manager"/>
    <s v="Unclear work without any goals"/>
  </r>
  <r>
    <x v="3638"/>
    <x v="0"/>
    <x v="1866"/>
    <x v="1"/>
    <x v="3"/>
    <s v="Yes"/>
    <s v="Depend on company"/>
    <s v="No"/>
    <s v="No"/>
    <x v="5"/>
    <x v="3"/>
    <s v="Employer who pushes your limits by enabling an learning environment, and rewards you at the end"/>
    <s v="Learning by observing others"/>
    <x v="3"/>
    <s v="Manager who sets unrealistic targets"/>
    <s v="Team Work"/>
    <s v="Yes"/>
    <s v="Depend on company"/>
    <x v="1804"/>
    <s v="5K to 10K"/>
    <s v="30k to 50k"/>
    <n v="5"/>
    <x v="5"/>
    <s v="Startups (51 to 250 Employees)"/>
    <s v="No"/>
    <s v="8 hours"/>
    <s v="Once in 2 months"/>
    <s v="Work that involves my Passion"/>
    <s v="Unclear work without any goals"/>
  </r>
  <r>
    <x v="3638"/>
    <x v="0"/>
    <x v="1866"/>
    <x v="1"/>
    <x v="3"/>
    <s v="Yes"/>
    <s v="Depend on company"/>
    <s v="No"/>
    <s v="No"/>
    <x v="5"/>
    <x v="3"/>
    <s v="Employer who pushes your limits by enabling an learning environment, and rewards you at the end"/>
    <s v="Learning by observing others"/>
    <x v="2"/>
    <s v="Manager who sets unrealistic targets"/>
    <s v="Team Work"/>
    <s v="Yes"/>
    <s v="Depend on company"/>
    <x v="1804"/>
    <s v="5K to 10K"/>
    <s v="30k to 50k"/>
    <n v="5"/>
    <x v="5"/>
    <s v="Startups (51 to 250 Employees)"/>
    <s v="No"/>
    <s v="8 hours"/>
    <s v="Once in 2 months"/>
    <s v="Meaningful impact of the work"/>
    <s v="Unclear work without any goals"/>
  </r>
  <r>
    <x v="3638"/>
    <x v="0"/>
    <x v="1866"/>
    <x v="1"/>
    <x v="3"/>
    <s v="Yes"/>
    <s v="Depend on company"/>
    <s v="No"/>
    <s v="No"/>
    <x v="5"/>
    <x v="3"/>
    <s v="Employer who pushes your limits by enabling an learning environment, and rewards you at the end"/>
    <s v="Learning by observing others"/>
    <x v="2"/>
    <s v="Manager who sets unrealistic targets"/>
    <s v="Team Work"/>
    <s v="Yes"/>
    <s v="Depend on company"/>
    <x v="1804"/>
    <s v="5K to 10K"/>
    <s v="30k to 50k"/>
    <n v="5"/>
    <x v="5"/>
    <s v="Startups (51 to 250 Employees)"/>
    <s v="No"/>
    <s v="8 hours"/>
    <s v="Once in 2 months"/>
    <s v="Supportive Manager"/>
    <s v="Unclear work without any goals"/>
  </r>
  <r>
    <x v="3638"/>
    <x v="0"/>
    <x v="1866"/>
    <x v="1"/>
    <x v="3"/>
    <s v="Yes"/>
    <s v="Depend on company"/>
    <s v="No"/>
    <s v="No"/>
    <x v="5"/>
    <x v="3"/>
    <s v="Employer who pushes your limits by enabling an learning environment, and rewards you at the end"/>
    <s v="Learning by observing others"/>
    <x v="2"/>
    <s v="Manager who sets unrealistic targets"/>
    <s v="Team Work"/>
    <s v="Yes"/>
    <s v="Depend on company"/>
    <x v="1804"/>
    <s v="5K to 10K"/>
    <s v="30k to 50k"/>
    <n v="5"/>
    <x v="5"/>
    <s v="Startups (51 to 250 Employees)"/>
    <s v="No"/>
    <s v="8 hours"/>
    <s v="Once in 2 months"/>
    <s v="Work that involves my Passion"/>
    <s v="Unclear work without any goals"/>
  </r>
  <r>
    <x v="3638"/>
    <x v="0"/>
    <x v="1866"/>
    <x v="1"/>
    <x v="3"/>
    <s v="Yes"/>
    <s v="Depend on company"/>
    <s v="No"/>
    <s v="No"/>
    <x v="5"/>
    <x v="3"/>
    <s v="Employer who pushes your limits by enabling an learning environment, and rewards you at the end"/>
    <s v="Learning by observing others"/>
    <x v="2"/>
    <s v="Manager who sets unrealistic targets"/>
    <s v="Team Work"/>
    <s v="Yes"/>
    <s v="Depend on company"/>
    <x v="1804"/>
    <s v="5K to 10K"/>
    <s v="30k to 50k"/>
    <n v="5"/>
    <x v="5"/>
    <s v="Startups (51 to 250 Employees)"/>
    <s v="No"/>
    <s v="8 hours"/>
    <s v="Once in 2 months"/>
    <s v="Meaningful impact of the work"/>
    <s v="Unclear work without any goals"/>
  </r>
  <r>
    <x v="3638"/>
    <x v="0"/>
    <x v="1866"/>
    <x v="1"/>
    <x v="3"/>
    <s v="Yes"/>
    <s v="Depend on company"/>
    <s v="No"/>
    <s v="No"/>
    <x v="5"/>
    <x v="3"/>
    <s v="Employer who pushes your limits by enabling an learning environment, and rewards you at the end"/>
    <s v="Learning by observing others"/>
    <x v="2"/>
    <s v="Manager who sets unrealistic targets"/>
    <s v="Team Work"/>
    <s v="Yes"/>
    <s v="Depend on company"/>
    <x v="1804"/>
    <s v="5K to 10K"/>
    <s v="30k to 50k"/>
    <n v="5"/>
    <x v="5"/>
    <s v="Startups (51 to 250 Employees)"/>
    <s v="No"/>
    <s v="8 hours"/>
    <s v="Once in 2 months"/>
    <s v="Supportive Manager"/>
    <s v="Unclear work without any goals"/>
  </r>
  <r>
    <x v="3638"/>
    <x v="0"/>
    <x v="1866"/>
    <x v="1"/>
    <x v="3"/>
    <s v="Yes"/>
    <s v="Depend on company"/>
    <s v="No"/>
    <s v="No"/>
    <x v="5"/>
    <x v="3"/>
    <s v="Employer who pushes your limits by enabling an learning environment, and rewards you at the end"/>
    <s v="Learning by observing others"/>
    <x v="2"/>
    <s v="Manager who sets unrealistic targets"/>
    <s v="Team Work"/>
    <s v="Yes"/>
    <s v="Depend on company"/>
    <x v="1804"/>
    <s v="5K to 10K"/>
    <s v="30k to 50k"/>
    <n v="5"/>
    <x v="5"/>
    <s v="Startups (51 to 250 Employees)"/>
    <s v="No"/>
    <s v="8 hours"/>
    <s v="Once in 2 months"/>
    <s v="Work that involves my Passion"/>
    <s v="Unclear work without any goals"/>
  </r>
  <r>
    <x v="3638"/>
    <x v="0"/>
    <x v="1866"/>
    <x v="1"/>
    <x v="3"/>
    <s v="Yes"/>
    <s v="Depend on company"/>
    <s v="No"/>
    <s v="No"/>
    <x v="5"/>
    <x v="3"/>
    <s v="Employer who pushes your limits by enabling an learning environment, and rewards you at the end"/>
    <s v="Self Purchased"/>
    <x v="1"/>
    <s v="Manager who sets unrealistic targets"/>
    <s v="Team Work"/>
    <s v="Yes"/>
    <s v="Depend on company"/>
    <x v="1804"/>
    <s v="5K to 10K"/>
    <s v="30k to 50k"/>
    <n v="5"/>
    <x v="5"/>
    <s v="Startups (51 to 250 Employees)"/>
    <s v="No"/>
    <s v="8 hours"/>
    <s v="Once in 2 months"/>
    <s v="Meaningful impact of the work"/>
    <s v="Unclear work without any goals"/>
  </r>
  <r>
    <x v="3638"/>
    <x v="0"/>
    <x v="1866"/>
    <x v="1"/>
    <x v="3"/>
    <s v="Yes"/>
    <s v="Depend on company"/>
    <s v="No"/>
    <s v="No"/>
    <x v="5"/>
    <x v="3"/>
    <s v="Employer who pushes your limits by enabling an learning environment, and rewards you at the end"/>
    <s v="Self Purchased"/>
    <x v="1"/>
    <s v="Manager who sets unrealistic targets"/>
    <s v="Team Work"/>
    <s v="Yes"/>
    <s v="Depend on company"/>
    <x v="1804"/>
    <s v="5K to 10K"/>
    <s v="30k to 50k"/>
    <n v="5"/>
    <x v="5"/>
    <s v="Startups (51 to 250 Employees)"/>
    <s v="No"/>
    <s v="8 hours"/>
    <s v="Once in 2 months"/>
    <s v="Supportive Manager"/>
    <s v="Unclear work without any goals"/>
  </r>
  <r>
    <x v="3638"/>
    <x v="0"/>
    <x v="1866"/>
    <x v="1"/>
    <x v="3"/>
    <s v="Yes"/>
    <s v="Depend on company"/>
    <s v="No"/>
    <s v="No"/>
    <x v="5"/>
    <x v="3"/>
    <s v="Employer who pushes your limits by enabling an learning environment, and rewards you at the end"/>
    <s v="Self Purchased"/>
    <x v="1"/>
    <s v="Manager who sets unrealistic targets"/>
    <s v="Team Work"/>
    <s v="Yes"/>
    <s v="Depend on company"/>
    <x v="1804"/>
    <s v="5K to 10K"/>
    <s v="30k to 50k"/>
    <n v="5"/>
    <x v="5"/>
    <s v="Startups (51 to 250 Employees)"/>
    <s v="No"/>
    <s v="8 hours"/>
    <s v="Once in 2 months"/>
    <s v="Work that involves my Passion"/>
    <s v="Unclear work without any goals"/>
  </r>
  <r>
    <x v="3638"/>
    <x v="0"/>
    <x v="1866"/>
    <x v="1"/>
    <x v="3"/>
    <s v="Yes"/>
    <s v="Depend on company"/>
    <s v="No"/>
    <s v="No"/>
    <x v="5"/>
    <x v="3"/>
    <s v="Employer who pushes your limits by enabling an learning environment, and rewards you at the end"/>
    <s v="Self Purchased"/>
    <x v="1"/>
    <s v="Manager who sets unrealistic targets"/>
    <s v="Team Work"/>
    <s v="Yes"/>
    <s v="Depend on company"/>
    <x v="1804"/>
    <s v="5K to 10K"/>
    <s v="30k to 50k"/>
    <n v="5"/>
    <x v="5"/>
    <s v="Startups (51 to 250 Employees)"/>
    <s v="No"/>
    <s v="8 hours"/>
    <s v="Once in 2 months"/>
    <s v="Meaningful impact of the work"/>
    <s v="Unclear work without any goals"/>
  </r>
  <r>
    <x v="3638"/>
    <x v="0"/>
    <x v="1866"/>
    <x v="1"/>
    <x v="3"/>
    <s v="Yes"/>
    <s v="Depend on company"/>
    <s v="No"/>
    <s v="No"/>
    <x v="5"/>
    <x v="3"/>
    <s v="Employer who pushes your limits by enabling an learning environment, and rewards you at the end"/>
    <s v="Self Purchased"/>
    <x v="1"/>
    <s v="Manager who sets unrealistic targets"/>
    <s v="Team Work"/>
    <s v="Yes"/>
    <s v="Depend on company"/>
    <x v="1804"/>
    <s v="5K to 10K"/>
    <s v="30k to 50k"/>
    <n v="5"/>
    <x v="5"/>
    <s v="Startups (51 to 250 Employees)"/>
    <s v="No"/>
    <s v="8 hours"/>
    <s v="Once in 2 months"/>
    <s v="Supportive Manager"/>
    <s v="Unclear work without any goals"/>
  </r>
  <r>
    <x v="3638"/>
    <x v="0"/>
    <x v="1866"/>
    <x v="1"/>
    <x v="3"/>
    <s v="Yes"/>
    <s v="Depend on company"/>
    <s v="No"/>
    <s v="No"/>
    <x v="5"/>
    <x v="3"/>
    <s v="Employer who pushes your limits by enabling an learning environment, and rewards you at the end"/>
    <s v="Self Purchased"/>
    <x v="1"/>
    <s v="Manager who sets unrealistic targets"/>
    <s v="Team Work"/>
    <s v="Yes"/>
    <s v="Depend on company"/>
    <x v="1804"/>
    <s v="5K to 10K"/>
    <s v="30k to 50k"/>
    <n v="5"/>
    <x v="5"/>
    <s v="Startups (51 to 250 Employees)"/>
    <s v="No"/>
    <s v="8 hours"/>
    <s v="Once in 2 months"/>
    <s v="Work that involves my Passion"/>
    <s v="Unclear work without any goals"/>
  </r>
  <r>
    <x v="3638"/>
    <x v="0"/>
    <x v="1866"/>
    <x v="1"/>
    <x v="3"/>
    <s v="Yes"/>
    <s v="Depend on company"/>
    <s v="No"/>
    <s v="No"/>
    <x v="5"/>
    <x v="3"/>
    <s v="Employer who pushes your limits by enabling an learning environment, and rewards you at the end"/>
    <s v="Self Purchased"/>
    <x v="3"/>
    <s v="Manager who sets unrealistic targets"/>
    <s v="Team Work"/>
    <s v="Yes"/>
    <s v="Depend on company"/>
    <x v="1804"/>
    <s v="5K to 10K"/>
    <s v="30k to 50k"/>
    <n v="5"/>
    <x v="5"/>
    <s v="Startups (51 to 250 Employees)"/>
    <s v="No"/>
    <s v="8 hours"/>
    <s v="Once in 2 months"/>
    <s v="Meaningful impact of the work"/>
    <s v="Unclear work without any goals"/>
  </r>
  <r>
    <x v="3638"/>
    <x v="0"/>
    <x v="1866"/>
    <x v="1"/>
    <x v="3"/>
    <s v="Yes"/>
    <s v="Depend on company"/>
    <s v="No"/>
    <s v="No"/>
    <x v="5"/>
    <x v="3"/>
    <s v="Employer who pushes your limits by enabling an learning environment, and rewards you at the end"/>
    <s v="Self Purchased"/>
    <x v="3"/>
    <s v="Manager who sets unrealistic targets"/>
    <s v="Team Work"/>
    <s v="Yes"/>
    <s v="Depend on company"/>
    <x v="1804"/>
    <s v="5K to 10K"/>
    <s v="30k to 50k"/>
    <n v="5"/>
    <x v="5"/>
    <s v="Startups (51 to 250 Employees)"/>
    <s v="No"/>
    <s v="8 hours"/>
    <s v="Once in 2 months"/>
    <s v="Supportive Manager"/>
    <s v="Unclear work without any goals"/>
  </r>
  <r>
    <x v="3638"/>
    <x v="0"/>
    <x v="1866"/>
    <x v="1"/>
    <x v="3"/>
    <s v="Yes"/>
    <s v="Depend on company"/>
    <s v="No"/>
    <s v="No"/>
    <x v="5"/>
    <x v="3"/>
    <s v="Employer who pushes your limits by enabling an learning environment, and rewards you at the end"/>
    <s v="Self Purchased"/>
    <x v="3"/>
    <s v="Manager who sets unrealistic targets"/>
    <s v="Team Work"/>
    <s v="Yes"/>
    <s v="Depend on company"/>
    <x v="1804"/>
    <s v="5K to 10K"/>
    <s v="30k to 50k"/>
    <n v="5"/>
    <x v="5"/>
    <s v="Startups (51 to 250 Employees)"/>
    <s v="No"/>
    <s v="8 hours"/>
    <s v="Once in 2 months"/>
    <s v="Work that involves my Passion"/>
    <s v="Unclear work without any goals"/>
  </r>
  <r>
    <x v="3638"/>
    <x v="0"/>
    <x v="1866"/>
    <x v="1"/>
    <x v="3"/>
    <s v="Yes"/>
    <s v="Depend on company"/>
    <s v="No"/>
    <s v="No"/>
    <x v="5"/>
    <x v="3"/>
    <s v="Employer who pushes your limits by enabling an learning environment, and rewards you at the end"/>
    <s v="Self Purchased"/>
    <x v="3"/>
    <s v="Manager who sets unrealistic targets"/>
    <s v="Team Work"/>
    <s v="Yes"/>
    <s v="Depend on company"/>
    <x v="1804"/>
    <s v="5K to 10K"/>
    <s v="30k to 50k"/>
    <n v="5"/>
    <x v="5"/>
    <s v="Startups (51 to 250 Employees)"/>
    <s v="No"/>
    <s v="8 hours"/>
    <s v="Once in 2 months"/>
    <s v="Meaningful impact of the work"/>
    <s v="Unclear work without any goals"/>
  </r>
  <r>
    <x v="3638"/>
    <x v="0"/>
    <x v="1866"/>
    <x v="1"/>
    <x v="3"/>
    <s v="Yes"/>
    <s v="Depend on company"/>
    <s v="No"/>
    <s v="No"/>
    <x v="5"/>
    <x v="3"/>
    <s v="Employer who pushes your limits by enabling an learning environment, and rewards you at the end"/>
    <s v="Self Purchased"/>
    <x v="3"/>
    <s v="Manager who sets unrealistic targets"/>
    <s v="Team Work"/>
    <s v="Yes"/>
    <s v="Depend on company"/>
    <x v="1804"/>
    <s v="5K to 10K"/>
    <s v="30k to 50k"/>
    <n v="5"/>
    <x v="5"/>
    <s v="Startups (51 to 250 Employees)"/>
    <s v="No"/>
    <s v="8 hours"/>
    <s v="Once in 2 months"/>
    <s v="Supportive Manager"/>
    <s v="Unclear work without any goals"/>
  </r>
  <r>
    <x v="3638"/>
    <x v="0"/>
    <x v="1866"/>
    <x v="1"/>
    <x v="3"/>
    <s v="Yes"/>
    <s v="Depend on company"/>
    <s v="No"/>
    <s v="No"/>
    <x v="5"/>
    <x v="3"/>
    <s v="Employer who pushes your limits by enabling an learning environment, and rewards you at the end"/>
    <s v="Self Purchased"/>
    <x v="3"/>
    <s v="Manager who sets unrealistic targets"/>
    <s v="Team Work"/>
    <s v="Yes"/>
    <s v="Depend on company"/>
    <x v="1804"/>
    <s v="5K to 10K"/>
    <s v="30k to 50k"/>
    <n v="5"/>
    <x v="5"/>
    <s v="Startups (51 to 250 Employees)"/>
    <s v="No"/>
    <s v="8 hours"/>
    <s v="Once in 2 months"/>
    <s v="Work that involves my Passion"/>
    <s v="Unclear work without any goals"/>
  </r>
  <r>
    <x v="3638"/>
    <x v="0"/>
    <x v="1866"/>
    <x v="1"/>
    <x v="3"/>
    <s v="Yes"/>
    <s v="Depend on company"/>
    <s v="No"/>
    <s v="No"/>
    <x v="5"/>
    <x v="3"/>
    <s v="Employer who pushes your limits by enabling an learning environment, and rewards you at the end"/>
    <s v="Self Purchased"/>
    <x v="2"/>
    <s v="Manager who sets unrealistic targets"/>
    <s v="Team Work"/>
    <s v="Yes"/>
    <s v="Depend on company"/>
    <x v="1804"/>
    <s v="5K to 10K"/>
    <s v="30k to 50k"/>
    <n v="5"/>
    <x v="5"/>
    <s v="Startups (51 to 250 Employees)"/>
    <s v="No"/>
    <s v="8 hours"/>
    <s v="Once in 2 months"/>
    <s v="Meaningful impact of the work"/>
    <s v="Unclear work without any goals"/>
  </r>
  <r>
    <x v="3638"/>
    <x v="0"/>
    <x v="1866"/>
    <x v="1"/>
    <x v="3"/>
    <s v="Yes"/>
    <s v="Depend on company"/>
    <s v="No"/>
    <s v="No"/>
    <x v="5"/>
    <x v="3"/>
    <s v="Employer who pushes your limits by enabling an learning environment, and rewards you at the end"/>
    <s v="Self Purchased"/>
    <x v="2"/>
    <s v="Manager who sets unrealistic targets"/>
    <s v="Team Work"/>
    <s v="Yes"/>
    <s v="Depend on company"/>
    <x v="1804"/>
    <s v="5K to 10K"/>
    <s v="30k to 50k"/>
    <n v="5"/>
    <x v="5"/>
    <s v="Startups (51 to 250 Employees)"/>
    <s v="No"/>
    <s v="8 hours"/>
    <s v="Once in 2 months"/>
    <s v="Supportive Manager"/>
    <s v="Unclear work without any goals"/>
  </r>
  <r>
    <x v="3638"/>
    <x v="0"/>
    <x v="1866"/>
    <x v="1"/>
    <x v="3"/>
    <s v="Yes"/>
    <s v="Depend on company"/>
    <s v="No"/>
    <s v="No"/>
    <x v="5"/>
    <x v="3"/>
    <s v="Employer who pushes your limits by enabling an learning environment, and rewards you at the end"/>
    <s v="Self Purchased"/>
    <x v="2"/>
    <s v="Manager who sets unrealistic targets"/>
    <s v="Team Work"/>
    <s v="Yes"/>
    <s v="Depend on company"/>
    <x v="1804"/>
    <s v="5K to 10K"/>
    <s v="30k to 50k"/>
    <n v="5"/>
    <x v="5"/>
    <s v="Startups (51 to 250 Employees)"/>
    <s v="No"/>
    <s v="8 hours"/>
    <s v="Once in 2 months"/>
    <s v="Work that involves my Passion"/>
    <s v="Unclear work without any goals"/>
  </r>
  <r>
    <x v="3638"/>
    <x v="0"/>
    <x v="1866"/>
    <x v="1"/>
    <x v="3"/>
    <s v="Yes"/>
    <s v="Depend on company"/>
    <s v="No"/>
    <s v="No"/>
    <x v="5"/>
    <x v="3"/>
    <s v="Employer who pushes your limits by enabling an learning environment, and rewards you at the end"/>
    <s v="Self Purchased"/>
    <x v="2"/>
    <s v="Manager who sets unrealistic targets"/>
    <s v="Team Work"/>
    <s v="Yes"/>
    <s v="Depend on company"/>
    <x v="1804"/>
    <s v="5K to 10K"/>
    <s v="30k to 50k"/>
    <n v="5"/>
    <x v="5"/>
    <s v="Startups (51 to 250 Employees)"/>
    <s v="No"/>
    <s v="8 hours"/>
    <s v="Once in 2 months"/>
    <s v="Meaningful impact of the work"/>
    <s v="Unclear work without any goals"/>
  </r>
  <r>
    <x v="3638"/>
    <x v="0"/>
    <x v="1866"/>
    <x v="1"/>
    <x v="3"/>
    <s v="Yes"/>
    <s v="Depend on company"/>
    <s v="No"/>
    <s v="No"/>
    <x v="5"/>
    <x v="3"/>
    <s v="Employer who pushes your limits by enabling an learning environment, and rewards you at the end"/>
    <s v="Self Purchased"/>
    <x v="2"/>
    <s v="Manager who sets unrealistic targets"/>
    <s v="Team Work"/>
    <s v="Yes"/>
    <s v="Depend on company"/>
    <x v="1804"/>
    <s v="5K to 10K"/>
    <s v="30k to 50k"/>
    <n v="5"/>
    <x v="5"/>
    <s v="Startups (51 to 250 Employees)"/>
    <s v="No"/>
    <s v="8 hours"/>
    <s v="Once in 2 months"/>
    <s v="Supportive Manager"/>
    <s v="Unclear work without any goals"/>
  </r>
  <r>
    <x v="3638"/>
    <x v="0"/>
    <x v="1866"/>
    <x v="1"/>
    <x v="3"/>
    <s v="Yes"/>
    <s v="Depend on company"/>
    <s v="No"/>
    <s v="No"/>
    <x v="5"/>
    <x v="3"/>
    <s v="Employer who pushes your limits by enabling an learning environment, and rewards you at the end"/>
    <s v="Self Purchased"/>
    <x v="2"/>
    <s v="Manager who sets unrealistic targets"/>
    <s v="Team Work"/>
    <s v="Yes"/>
    <s v="Depend on company"/>
    <x v="1804"/>
    <s v="5K to 10K"/>
    <s v="30k to 50k"/>
    <n v="5"/>
    <x v="5"/>
    <s v="Startups (51 to 250 Employees)"/>
    <s v="No"/>
    <s v="8 hours"/>
    <s v="Once in 2 months"/>
    <s v="Work that involves my Passion"/>
    <s v="Unclear work without any goals"/>
  </r>
  <r>
    <x v="3639"/>
    <x v="0"/>
    <x v="983"/>
    <x v="1"/>
    <x v="4"/>
    <s v="Subsidized"/>
    <s v="Yes"/>
    <s v="No"/>
    <s v="No"/>
    <x v="5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805"/>
    <s v="&gt;50k"/>
    <s v="131k to 150k"/>
    <n v="7"/>
    <x v="2"/>
    <s v="Corporations (3000+ employees)"/>
    <s v="No"/>
    <s v="8 hours"/>
    <s v="Once in 3 months"/>
    <s v="Meaningful impact of the work"/>
    <s v="Political Environment"/>
  </r>
  <r>
    <x v="3639"/>
    <x v="0"/>
    <x v="983"/>
    <x v="1"/>
    <x v="4"/>
    <s v="Subsidized"/>
    <s v="Yes"/>
    <s v="No"/>
    <s v="No"/>
    <x v="5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805"/>
    <s v="&gt;50k"/>
    <s v="131k to 150k"/>
    <n v="7"/>
    <x v="2"/>
    <s v="Corporations (3000+ employees)"/>
    <s v="No"/>
    <s v="8 hours"/>
    <s v="Once in 3 months"/>
    <s v="Non Political Environment"/>
    <s v="Political Environment"/>
  </r>
  <r>
    <x v="3639"/>
    <x v="0"/>
    <x v="983"/>
    <x v="1"/>
    <x v="4"/>
    <s v="Subsidized"/>
    <s v="Yes"/>
    <s v="No"/>
    <s v="No"/>
    <x v="5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805"/>
    <s v="&gt;50k"/>
    <s v="131k to 150k"/>
    <n v="7"/>
    <x v="2"/>
    <s v="Corporations (3000+ employees)"/>
    <s v="No"/>
    <s v="8 hours"/>
    <s v="Once in 3 months"/>
    <s v="Meaningful impact of the work"/>
    <s v="Political Environment"/>
  </r>
  <r>
    <x v="3639"/>
    <x v="0"/>
    <x v="983"/>
    <x v="1"/>
    <x v="4"/>
    <s v="Subsidized"/>
    <s v="Yes"/>
    <s v="No"/>
    <s v="No"/>
    <x v="5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805"/>
    <s v="&gt;50k"/>
    <s v="131k to 150k"/>
    <n v="7"/>
    <x v="2"/>
    <s v="Corporations (3000+ employees)"/>
    <s v="No"/>
    <s v="8 hours"/>
    <s v="Once in 3 months"/>
    <s v="Non Political Environment"/>
    <s v="Political Environment"/>
  </r>
  <r>
    <x v="3639"/>
    <x v="0"/>
    <x v="983"/>
    <x v="1"/>
    <x v="4"/>
    <s v="Subsidized"/>
    <s v="Yes"/>
    <s v="No"/>
    <s v="No"/>
    <x v="5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805"/>
    <s v="&gt;50k"/>
    <s v="131k to 150k"/>
    <n v="7"/>
    <x v="2"/>
    <s v="Corporations (3000+ employees)"/>
    <s v="No"/>
    <s v="8 hours"/>
    <s v="Once in 3 months"/>
    <s v="Meaningful impact of the work"/>
    <s v="Political Environment"/>
  </r>
  <r>
    <x v="3639"/>
    <x v="0"/>
    <x v="983"/>
    <x v="1"/>
    <x v="4"/>
    <s v="Subsidized"/>
    <s v="Yes"/>
    <s v="No"/>
    <s v="No"/>
    <x v="5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805"/>
    <s v="&gt;50k"/>
    <s v="131k to 150k"/>
    <n v="7"/>
    <x v="2"/>
    <s v="Corporations (3000+ employees)"/>
    <s v="No"/>
    <s v="8 hours"/>
    <s v="Once in 3 months"/>
    <s v="Non Political Environment"/>
    <s v="Political Environment"/>
  </r>
  <r>
    <x v="3639"/>
    <x v="0"/>
    <x v="983"/>
    <x v="1"/>
    <x v="4"/>
    <s v="Subsidized"/>
    <s v="Yes"/>
    <s v="No"/>
    <s v="No"/>
    <x v="5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805"/>
    <s v="&gt;50k"/>
    <s v="131k to 150k"/>
    <n v="7"/>
    <x v="2"/>
    <s v="Corporations (3000+ employees)"/>
    <s v="No"/>
    <s v="8 hours"/>
    <s v="Once in 3 months"/>
    <s v="Meaningful impact of the work"/>
    <s v="Political Environment"/>
  </r>
  <r>
    <x v="3639"/>
    <x v="0"/>
    <x v="983"/>
    <x v="1"/>
    <x v="4"/>
    <s v="Subsidized"/>
    <s v="Yes"/>
    <s v="No"/>
    <s v="No"/>
    <x v="5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805"/>
    <s v="&gt;50k"/>
    <s v="131k to 150k"/>
    <n v="7"/>
    <x v="2"/>
    <s v="Corporations (3000+ employees)"/>
    <s v="No"/>
    <s v="8 hours"/>
    <s v="Once in 3 months"/>
    <s v="Non Political Environment"/>
    <s v="Political Environment"/>
  </r>
  <r>
    <x v="3639"/>
    <x v="0"/>
    <x v="983"/>
    <x v="1"/>
    <x v="4"/>
    <s v="Subsidized"/>
    <s v="Yes"/>
    <s v="No"/>
    <s v="No"/>
    <x v="5"/>
    <x v="1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x v="1805"/>
    <s v="&gt;50k"/>
    <s v="131k to 150k"/>
    <n v="7"/>
    <x v="2"/>
    <s v="Corporations (3000+ employees)"/>
    <s v="No"/>
    <s v="8 hours"/>
    <s v="Once in 3 months"/>
    <s v="Meaningful impact of the work"/>
    <s v="Political Environment"/>
  </r>
  <r>
    <x v="3639"/>
    <x v="0"/>
    <x v="983"/>
    <x v="1"/>
    <x v="4"/>
    <s v="Subsidized"/>
    <s v="Yes"/>
    <s v="No"/>
    <s v="No"/>
    <x v="5"/>
    <x v="1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x v="1805"/>
    <s v="&gt;50k"/>
    <s v="131k to 150k"/>
    <n v="7"/>
    <x v="2"/>
    <s v="Corporations (3000+ employees)"/>
    <s v="No"/>
    <s v="8 hours"/>
    <s v="Once in 3 months"/>
    <s v="Meaningful impact of the work"/>
    <s v="Political Environment"/>
  </r>
  <r>
    <x v="3639"/>
    <x v="0"/>
    <x v="983"/>
    <x v="1"/>
    <x v="4"/>
    <s v="Subsidized"/>
    <s v="Yes"/>
    <s v="No"/>
    <s v="No"/>
    <x v="5"/>
    <x v="1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x v="1805"/>
    <s v="&gt;50k"/>
    <s v="131k to 150k"/>
    <n v="7"/>
    <x v="2"/>
    <s v="Corporations (3000+ employees)"/>
    <s v="No"/>
    <s v="8 hours"/>
    <s v="Once in 3 months"/>
    <s v="Non Political Environment"/>
    <s v="Political Environment"/>
  </r>
  <r>
    <x v="3639"/>
    <x v="0"/>
    <x v="983"/>
    <x v="1"/>
    <x v="4"/>
    <s v="Subsidized"/>
    <s v="Yes"/>
    <s v="No"/>
    <s v="No"/>
    <x v="5"/>
    <x v="1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x v="1805"/>
    <s v="&gt;50k"/>
    <s v="131k to 150k"/>
    <n v="7"/>
    <x v="2"/>
    <s v="Corporations (3000+ employees)"/>
    <s v="No"/>
    <s v="8 hours"/>
    <s v="Once in 3 months"/>
    <s v="Non Political Environment"/>
    <s v="Political Environment"/>
  </r>
  <r>
    <x v="3639"/>
    <x v="0"/>
    <x v="983"/>
    <x v="1"/>
    <x v="4"/>
    <s v="Subsidized"/>
    <s v="Yes"/>
    <s v="No"/>
    <s v="No"/>
    <x v="5"/>
    <x v="1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x v="1805"/>
    <s v="&gt;50k"/>
    <s v="131k to 150k"/>
    <n v="7"/>
    <x v="2"/>
    <s v="Corporations (3000+ employees)"/>
    <s v="No"/>
    <s v="8 hours"/>
    <s v="Once in 3 months"/>
    <s v="Meaningful impact of the work"/>
    <s v="Political Environment"/>
  </r>
  <r>
    <x v="3639"/>
    <x v="0"/>
    <x v="983"/>
    <x v="1"/>
    <x v="4"/>
    <s v="Subsidized"/>
    <s v="Yes"/>
    <s v="No"/>
    <s v="No"/>
    <x v="5"/>
    <x v="1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x v="1805"/>
    <s v="&gt;50k"/>
    <s v="131k to 150k"/>
    <n v="7"/>
    <x v="2"/>
    <s v="Corporations (3000+ employees)"/>
    <s v="No"/>
    <s v="8 hours"/>
    <s v="Once in 3 months"/>
    <s v="Meaningful impact of the work"/>
    <s v="Political Environment"/>
  </r>
  <r>
    <x v="3639"/>
    <x v="0"/>
    <x v="983"/>
    <x v="1"/>
    <x v="4"/>
    <s v="Subsidized"/>
    <s v="Yes"/>
    <s v="No"/>
    <s v="No"/>
    <x v="5"/>
    <x v="1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x v="1805"/>
    <s v="&gt;50k"/>
    <s v="131k to 150k"/>
    <n v="7"/>
    <x v="2"/>
    <s v="Corporations (3000+ employees)"/>
    <s v="No"/>
    <s v="8 hours"/>
    <s v="Once in 3 months"/>
    <s v="Non Political Environment"/>
    <s v="Political Environment"/>
  </r>
  <r>
    <x v="3639"/>
    <x v="0"/>
    <x v="983"/>
    <x v="1"/>
    <x v="4"/>
    <s v="Subsidized"/>
    <s v="Yes"/>
    <s v="No"/>
    <s v="No"/>
    <x v="5"/>
    <x v="1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x v="1805"/>
    <s v="&gt;50k"/>
    <s v="131k to 150k"/>
    <n v="7"/>
    <x v="2"/>
    <s v="Corporations (3000+ employees)"/>
    <s v="No"/>
    <s v="8 hours"/>
    <s v="Once in 3 months"/>
    <s v="Non Political Environment"/>
    <s v="Political Environment"/>
  </r>
  <r>
    <x v="3639"/>
    <x v="0"/>
    <x v="983"/>
    <x v="1"/>
    <x v="4"/>
    <s v="Subsidized"/>
    <s v="Yes"/>
    <s v="No"/>
    <s v="No"/>
    <x v="5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805"/>
    <s v="&gt;50k"/>
    <s v="131k to 150k"/>
    <n v="7"/>
    <x v="2"/>
    <s v="Corporations (3000+ employees)"/>
    <s v="No"/>
    <s v="8 hours"/>
    <s v="Once in 3 months"/>
    <s v="Meaningful impact of the work"/>
    <s v="Political Environment"/>
  </r>
  <r>
    <x v="3639"/>
    <x v="0"/>
    <x v="983"/>
    <x v="1"/>
    <x v="4"/>
    <s v="Subsidized"/>
    <s v="Yes"/>
    <s v="No"/>
    <s v="No"/>
    <x v="5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805"/>
    <s v="&gt;50k"/>
    <s v="131k to 150k"/>
    <n v="7"/>
    <x v="2"/>
    <s v="Corporations (3000+ employees)"/>
    <s v="No"/>
    <s v="8 hours"/>
    <s v="Once in 3 months"/>
    <s v="Non Political Environment"/>
    <s v="Political Environment"/>
  </r>
  <r>
    <x v="3639"/>
    <x v="0"/>
    <x v="983"/>
    <x v="1"/>
    <x v="4"/>
    <s v="Subsidized"/>
    <s v="Yes"/>
    <s v="No"/>
    <s v="No"/>
    <x v="5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805"/>
    <s v="&gt;50k"/>
    <s v="131k to 150k"/>
    <n v="7"/>
    <x v="2"/>
    <s v="Corporations (3000+ employees)"/>
    <s v="No"/>
    <s v="8 hours"/>
    <s v="Once in 3 months"/>
    <s v="Meaningful impact of the work"/>
    <s v="Political Environment"/>
  </r>
  <r>
    <x v="3639"/>
    <x v="0"/>
    <x v="983"/>
    <x v="1"/>
    <x v="4"/>
    <s v="Subsidized"/>
    <s v="Yes"/>
    <s v="No"/>
    <s v="No"/>
    <x v="5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805"/>
    <s v="&gt;50k"/>
    <s v="131k to 150k"/>
    <n v="7"/>
    <x v="2"/>
    <s v="Corporations (3000+ employees)"/>
    <s v="No"/>
    <s v="8 hours"/>
    <s v="Once in 3 months"/>
    <s v="Non Political Environment"/>
    <s v="Political Environment"/>
  </r>
  <r>
    <x v="3639"/>
    <x v="0"/>
    <x v="983"/>
    <x v="1"/>
    <x v="4"/>
    <s v="Subsidized"/>
    <s v="Yes"/>
    <s v="No"/>
    <s v="No"/>
    <x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805"/>
    <s v="&gt;50k"/>
    <s v="131k to 150k"/>
    <n v="7"/>
    <x v="2"/>
    <s v="Corporations (3000+ employees)"/>
    <s v="No"/>
    <s v="8 hours"/>
    <s v="Once in 3 months"/>
    <s v="Meaningful impact of the work"/>
    <s v="Political Environment"/>
  </r>
  <r>
    <x v="3639"/>
    <x v="0"/>
    <x v="983"/>
    <x v="1"/>
    <x v="4"/>
    <s v="Subsidized"/>
    <s v="Yes"/>
    <s v="No"/>
    <s v="No"/>
    <x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805"/>
    <s v="&gt;50k"/>
    <s v="131k to 150k"/>
    <n v="7"/>
    <x v="2"/>
    <s v="Corporations (3000+ employees)"/>
    <s v="No"/>
    <s v="8 hours"/>
    <s v="Once in 3 months"/>
    <s v="Non Political Environment"/>
    <s v="Political Environment"/>
  </r>
  <r>
    <x v="3639"/>
    <x v="0"/>
    <x v="983"/>
    <x v="1"/>
    <x v="4"/>
    <s v="Subsidized"/>
    <s v="Yes"/>
    <s v="No"/>
    <s v="No"/>
    <x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805"/>
    <s v="&gt;50k"/>
    <s v="131k to 150k"/>
    <n v="7"/>
    <x v="2"/>
    <s v="Corporations (3000+ employees)"/>
    <s v="No"/>
    <s v="8 hours"/>
    <s v="Once in 3 months"/>
    <s v="Meaningful impact of the work"/>
    <s v="Political Environment"/>
  </r>
  <r>
    <x v="3639"/>
    <x v="0"/>
    <x v="983"/>
    <x v="1"/>
    <x v="4"/>
    <s v="Subsidized"/>
    <s v="Yes"/>
    <s v="No"/>
    <s v="No"/>
    <x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805"/>
    <s v="&gt;50k"/>
    <s v="131k to 150k"/>
    <n v="7"/>
    <x v="2"/>
    <s v="Corporations (3000+ employees)"/>
    <s v="No"/>
    <s v="8 hours"/>
    <s v="Once in 3 months"/>
    <s v="Non Political Environment"/>
    <s v="Political Environment"/>
  </r>
  <r>
    <x v="3639"/>
    <x v="0"/>
    <x v="983"/>
    <x v="1"/>
    <x v="4"/>
    <s v="Subsidized"/>
    <s v="Yes"/>
    <s v="No"/>
    <s v="No"/>
    <x v="5"/>
    <x v="1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x v="1805"/>
    <s v="&gt;50k"/>
    <s v="131k to 150k"/>
    <n v="7"/>
    <x v="2"/>
    <s v="Corporations (3000+ employees)"/>
    <s v="No"/>
    <s v="8 hours"/>
    <s v="Once in 3 months"/>
    <s v="Meaningful impact of the work"/>
    <s v="Political Environment"/>
  </r>
  <r>
    <x v="3639"/>
    <x v="0"/>
    <x v="983"/>
    <x v="1"/>
    <x v="4"/>
    <s v="Subsidized"/>
    <s v="Yes"/>
    <s v="No"/>
    <s v="No"/>
    <x v="5"/>
    <x v="1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x v="1805"/>
    <s v="&gt;50k"/>
    <s v="131k to 150k"/>
    <n v="7"/>
    <x v="2"/>
    <s v="Corporations (3000+ employees)"/>
    <s v="No"/>
    <s v="8 hours"/>
    <s v="Once in 3 months"/>
    <s v="Meaningful impact of the work"/>
    <s v="Political Environment"/>
  </r>
  <r>
    <x v="3639"/>
    <x v="0"/>
    <x v="983"/>
    <x v="1"/>
    <x v="4"/>
    <s v="Subsidized"/>
    <s v="Yes"/>
    <s v="No"/>
    <s v="No"/>
    <x v="5"/>
    <x v="1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x v="1805"/>
    <s v="&gt;50k"/>
    <s v="131k to 150k"/>
    <n v="7"/>
    <x v="2"/>
    <s v="Corporations (3000+ employees)"/>
    <s v="No"/>
    <s v="8 hours"/>
    <s v="Once in 3 months"/>
    <s v="Non Political Environment"/>
    <s v="Political Environment"/>
  </r>
  <r>
    <x v="3639"/>
    <x v="0"/>
    <x v="983"/>
    <x v="1"/>
    <x v="4"/>
    <s v="Subsidized"/>
    <s v="Yes"/>
    <s v="No"/>
    <s v="No"/>
    <x v="5"/>
    <x v="1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x v="1805"/>
    <s v="&gt;50k"/>
    <s v="131k to 150k"/>
    <n v="7"/>
    <x v="2"/>
    <s v="Corporations (3000+ employees)"/>
    <s v="No"/>
    <s v="8 hours"/>
    <s v="Once in 3 months"/>
    <s v="Non Political Environment"/>
    <s v="Political Environment"/>
  </r>
  <r>
    <x v="3639"/>
    <x v="0"/>
    <x v="983"/>
    <x v="1"/>
    <x v="4"/>
    <s v="Subsidized"/>
    <s v="Yes"/>
    <s v="No"/>
    <s v="No"/>
    <x v="5"/>
    <x v="1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x v="1805"/>
    <s v="&gt;50k"/>
    <s v="131k to 150k"/>
    <n v="7"/>
    <x v="2"/>
    <s v="Corporations (3000+ employees)"/>
    <s v="No"/>
    <s v="8 hours"/>
    <s v="Once in 3 months"/>
    <s v="Meaningful impact of the work"/>
    <s v="Political Environment"/>
  </r>
  <r>
    <x v="3639"/>
    <x v="0"/>
    <x v="983"/>
    <x v="1"/>
    <x v="4"/>
    <s v="Subsidized"/>
    <s v="Yes"/>
    <s v="No"/>
    <s v="No"/>
    <x v="5"/>
    <x v="1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x v="1805"/>
    <s v="&gt;50k"/>
    <s v="131k to 150k"/>
    <n v="7"/>
    <x v="2"/>
    <s v="Corporations (3000+ employees)"/>
    <s v="No"/>
    <s v="8 hours"/>
    <s v="Once in 3 months"/>
    <s v="Meaningful impact of the work"/>
    <s v="Political Environment"/>
  </r>
  <r>
    <x v="3639"/>
    <x v="0"/>
    <x v="983"/>
    <x v="1"/>
    <x v="4"/>
    <s v="Subsidized"/>
    <s v="Yes"/>
    <s v="No"/>
    <s v="No"/>
    <x v="5"/>
    <x v="1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x v="1805"/>
    <s v="&gt;50k"/>
    <s v="131k to 150k"/>
    <n v="7"/>
    <x v="2"/>
    <s v="Corporations (3000+ employees)"/>
    <s v="No"/>
    <s v="8 hours"/>
    <s v="Once in 3 months"/>
    <s v="Non Political Environment"/>
    <s v="Political Environment"/>
  </r>
  <r>
    <x v="3639"/>
    <x v="0"/>
    <x v="983"/>
    <x v="1"/>
    <x v="4"/>
    <s v="Subsidized"/>
    <s v="Yes"/>
    <s v="No"/>
    <s v="No"/>
    <x v="5"/>
    <x v="1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x v="1805"/>
    <s v="&gt;50k"/>
    <s v="131k to 150k"/>
    <n v="7"/>
    <x v="2"/>
    <s v="Corporations (3000+ employees)"/>
    <s v="No"/>
    <s v="8 hours"/>
    <s v="Once in 3 months"/>
    <s v="Non Political Environment"/>
    <s v="Political Environment"/>
  </r>
  <r>
    <x v="3639"/>
    <x v="0"/>
    <x v="983"/>
    <x v="1"/>
    <x v="4"/>
    <s v="Subsidized"/>
    <s v="Yes"/>
    <s v="No"/>
    <s v="No"/>
    <x v="5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805"/>
    <s v="&gt;50k"/>
    <s v="131k to 150k"/>
    <n v="7"/>
    <x v="2"/>
    <s v="Corporations (3000+ employees)"/>
    <s v="No"/>
    <s v="8 hours"/>
    <s v="Once in 3 months"/>
    <s v="Meaningful impact of the work"/>
    <s v="Political Environment"/>
  </r>
  <r>
    <x v="3639"/>
    <x v="0"/>
    <x v="983"/>
    <x v="1"/>
    <x v="4"/>
    <s v="Subsidized"/>
    <s v="Yes"/>
    <s v="No"/>
    <s v="No"/>
    <x v="5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805"/>
    <s v="&gt;50k"/>
    <s v="131k to 150k"/>
    <n v="7"/>
    <x v="2"/>
    <s v="Corporations (3000+ employees)"/>
    <s v="No"/>
    <s v="8 hours"/>
    <s v="Once in 3 months"/>
    <s v="Non Political Environment"/>
    <s v="Political Environment"/>
  </r>
  <r>
    <x v="3639"/>
    <x v="0"/>
    <x v="983"/>
    <x v="1"/>
    <x v="4"/>
    <s v="Subsidized"/>
    <s v="Yes"/>
    <s v="No"/>
    <s v="No"/>
    <x v="5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805"/>
    <s v="&gt;50k"/>
    <s v="131k to 150k"/>
    <n v="7"/>
    <x v="2"/>
    <s v="Corporations (3000+ employees)"/>
    <s v="No"/>
    <s v="8 hours"/>
    <s v="Once in 3 months"/>
    <s v="Meaningful impact of the work"/>
    <s v="Political Environment"/>
  </r>
  <r>
    <x v="3639"/>
    <x v="0"/>
    <x v="983"/>
    <x v="1"/>
    <x v="4"/>
    <s v="Subsidized"/>
    <s v="Yes"/>
    <s v="No"/>
    <s v="No"/>
    <x v="5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805"/>
    <s v="&gt;50k"/>
    <s v="131k to 150k"/>
    <n v="7"/>
    <x v="2"/>
    <s v="Corporations (3000+ employees)"/>
    <s v="No"/>
    <s v="8 hours"/>
    <s v="Once in 3 months"/>
    <s v="Non Political Environment"/>
    <s v="Political Environment"/>
  </r>
  <r>
    <x v="3639"/>
    <x v="0"/>
    <x v="983"/>
    <x v="1"/>
    <x v="4"/>
    <s v="Subsidized"/>
    <s v="Yes"/>
    <s v="No"/>
    <s v="No"/>
    <x v="5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805"/>
    <s v="&gt;50k"/>
    <s v="131k to 150k"/>
    <n v="7"/>
    <x v="2"/>
    <s v="Corporations (3000+ employees)"/>
    <s v="No"/>
    <s v="8 hours"/>
    <s v="Once in 3 months"/>
    <s v="Meaningful impact of the work"/>
    <s v="Political Environment"/>
  </r>
  <r>
    <x v="3639"/>
    <x v="0"/>
    <x v="983"/>
    <x v="1"/>
    <x v="4"/>
    <s v="Subsidized"/>
    <s v="Yes"/>
    <s v="No"/>
    <s v="No"/>
    <x v="5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805"/>
    <s v="&gt;50k"/>
    <s v="131k to 150k"/>
    <n v="7"/>
    <x v="2"/>
    <s v="Corporations (3000+ employees)"/>
    <s v="No"/>
    <s v="8 hours"/>
    <s v="Once in 3 months"/>
    <s v="Non Political Environment"/>
    <s v="Political Environment"/>
  </r>
  <r>
    <x v="3639"/>
    <x v="0"/>
    <x v="983"/>
    <x v="1"/>
    <x v="4"/>
    <s v="Subsidized"/>
    <s v="Yes"/>
    <s v="No"/>
    <s v="No"/>
    <x v="5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805"/>
    <s v="&gt;50k"/>
    <s v="131k to 150k"/>
    <n v="7"/>
    <x v="2"/>
    <s v="Corporations (3000+ employees)"/>
    <s v="No"/>
    <s v="8 hours"/>
    <s v="Once in 3 months"/>
    <s v="Meaningful impact of the work"/>
    <s v="Political Environment"/>
  </r>
  <r>
    <x v="3639"/>
    <x v="0"/>
    <x v="983"/>
    <x v="1"/>
    <x v="4"/>
    <s v="Subsidized"/>
    <s v="Yes"/>
    <s v="No"/>
    <s v="No"/>
    <x v="5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805"/>
    <s v="&gt;50k"/>
    <s v="131k to 150k"/>
    <n v="7"/>
    <x v="2"/>
    <s v="Corporations (3000+ employees)"/>
    <s v="No"/>
    <s v="8 hours"/>
    <s v="Once in 3 months"/>
    <s v="Non Political Environment"/>
    <s v="Political Environment"/>
  </r>
  <r>
    <x v="3639"/>
    <x v="0"/>
    <x v="983"/>
    <x v="1"/>
    <x v="4"/>
    <s v="Subsidized"/>
    <s v="Yes"/>
    <s v="No"/>
    <s v="No"/>
    <x v="5"/>
    <x v="1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Depend on company"/>
    <x v="1805"/>
    <s v="&gt;50k"/>
    <s v="131k to 150k"/>
    <n v="7"/>
    <x v="2"/>
    <s v="Corporations (3000+ employees)"/>
    <s v="No"/>
    <s v="8 hours"/>
    <s v="Once in 3 months"/>
    <s v="Meaningful impact of the work"/>
    <s v="Political Environment"/>
  </r>
  <r>
    <x v="3639"/>
    <x v="0"/>
    <x v="983"/>
    <x v="1"/>
    <x v="4"/>
    <s v="Subsidized"/>
    <s v="Yes"/>
    <s v="No"/>
    <s v="No"/>
    <x v="5"/>
    <x v="1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Depend on company"/>
    <x v="1805"/>
    <s v="&gt;50k"/>
    <s v="131k to 150k"/>
    <n v="7"/>
    <x v="2"/>
    <s v="Corporations (3000+ employees)"/>
    <s v="No"/>
    <s v="8 hours"/>
    <s v="Once in 3 months"/>
    <s v="Meaningful impact of the work"/>
    <s v="Political Environment"/>
  </r>
  <r>
    <x v="3639"/>
    <x v="0"/>
    <x v="983"/>
    <x v="1"/>
    <x v="4"/>
    <s v="Subsidized"/>
    <s v="Yes"/>
    <s v="No"/>
    <s v="No"/>
    <x v="5"/>
    <x v="1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Depend on company"/>
    <x v="1805"/>
    <s v="&gt;50k"/>
    <s v="131k to 150k"/>
    <n v="7"/>
    <x v="2"/>
    <s v="Corporations (3000+ employees)"/>
    <s v="No"/>
    <s v="8 hours"/>
    <s v="Once in 3 months"/>
    <s v="Non Political Environment"/>
    <s v="Political Environment"/>
  </r>
  <r>
    <x v="3639"/>
    <x v="0"/>
    <x v="983"/>
    <x v="1"/>
    <x v="4"/>
    <s v="Subsidized"/>
    <s v="Yes"/>
    <s v="No"/>
    <s v="No"/>
    <x v="5"/>
    <x v="1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Depend on company"/>
    <x v="1805"/>
    <s v="&gt;50k"/>
    <s v="131k to 150k"/>
    <n v="7"/>
    <x v="2"/>
    <s v="Corporations (3000+ employees)"/>
    <s v="No"/>
    <s v="8 hours"/>
    <s v="Once in 3 months"/>
    <s v="Non Political Environment"/>
    <s v="Political Environment"/>
  </r>
  <r>
    <x v="3639"/>
    <x v="0"/>
    <x v="983"/>
    <x v="1"/>
    <x v="4"/>
    <s v="Subsidized"/>
    <s v="Yes"/>
    <s v="No"/>
    <s v="No"/>
    <x v="5"/>
    <x v="1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Depend on company"/>
    <x v="1805"/>
    <s v="&gt;50k"/>
    <s v="131k to 150k"/>
    <n v="7"/>
    <x v="2"/>
    <s v="Corporations (3000+ employees)"/>
    <s v="No"/>
    <s v="8 hours"/>
    <s v="Once in 3 months"/>
    <s v="Meaningful impact of the work"/>
    <s v="Political Environment"/>
  </r>
  <r>
    <x v="3639"/>
    <x v="0"/>
    <x v="983"/>
    <x v="1"/>
    <x v="4"/>
    <s v="Subsidized"/>
    <s v="Yes"/>
    <s v="No"/>
    <s v="No"/>
    <x v="5"/>
    <x v="1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Depend on company"/>
    <x v="1805"/>
    <s v="&gt;50k"/>
    <s v="131k to 150k"/>
    <n v="7"/>
    <x v="2"/>
    <s v="Corporations (3000+ employees)"/>
    <s v="No"/>
    <s v="8 hours"/>
    <s v="Once in 3 months"/>
    <s v="Meaningful impact of the work"/>
    <s v="Political Environment"/>
  </r>
  <r>
    <x v="3639"/>
    <x v="0"/>
    <x v="983"/>
    <x v="1"/>
    <x v="4"/>
    <s v="Subsidized"/>
    <s v="Yes"/>
    <s v="No"/>
    <s v="No"/>
    <x v="5"/>
    <x v="1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Depend on company"/>
    <x v="1805"/>
    <s v="&gt;50k"/>
    <s v="131k to 150k"/>
    <n v="7"/>
    <x v="2"/>
    <s v="Corporations (3000+ employees)"/>
    <s v="No"/>
    <s v="8 hours"/>
    <s v="Once in 3 months"/>
    <s v="Non Political Environment"/>
    <s v="Political Environment"/>
  </r>
  <r>
    <x v="3639"/>
    <x v="0"/>
    <x v="983"/>
    <x v="1"/>
    <x v="4"/>
    <s v="Subsidized"/>
    <s v="Yes"/>
    <s v="No"/>
    <s v="No"/>
    <x v="5"/>
    <x v="1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Depend on company"/>
    <x v="1805"/>
    <s v="&gt;50k"/>
    <s v="131k to 150k"/>
    <n v="7"/>
    <x v="2"/>
    <s v="Corporations (3000+ employees)"/>
    <s v="No"/>
    <s v="8 hours"/>
    <s v="Once in 3 months"/>
    <s v="Non Political Environment"/>
    <s v="Political Environment"/>
  </r>
  <r>
    <x v="3640"/>
    <x v="0"/>
    <x v="1867"/>
    <x v="0"/>
    <x v="2"/>
    <s v="No"/>
    <s v="Depend on company"/>
    <s v="Yes"/>
    <s v="Yes"/>
    <x v="9"/>
    <x v="2"/>
    <s v="Employer who rewards learning and enables that environment"/>
    <s v="Self Paced"/>
    <x v="0"/>
    <s v="Manager who explains what is expected, sets a goal and helps achieve it"/>
    <s v="Team Work"/>
    <s v="Yes"/>
    <s v="No"/>
    <x v="1806"/>
    <s v="&gt;50k"/>
    <s v="&gt;150k"/>
    <n v="7"/>
    <x v="2"/>
    <s v="Corporations (3000+ employees)"/>
    <s v="No"/>
    <s v="6 hours"/>
    <s v="Once in 3 months"/>
    <s v="A great compensation"/>
    <s v="High stressful job"/>
  </r>
  <r>
    <x v="3640"/>
    <x v="0"/>
    <x v="1867"/>
    <x v="0"/>
    <x v="2"/>
    <s v="No"/>
    <s v="Depend on company"/>
    <s v="Yes"/>
    <s v="Yes"/>
    <x v="9"/>
    <x v="2"/>
    <s v="Employer who rewards learning and enables that environment"/>
    <s v="Self Paced"/>
    <x v="0"/>
    <s v="Manager who explains what is expected, sets a goal and helps achieve it"/>
    <s v="Team Work"/>
    <s v="Yes"/>
    <s v="No"/>
    <x v="1806"/>
    <s v="&gt;50k"/>
    <s v="&gt;150k"/>
    <n v="7"/>
    <x v="2"/>
    <s v="Corporations (3000+ employees)"/>
    <s v="No"/>
    <s v="6 hours"/>
    <s v="Once in 3 months"/>
    <s v="Less working hours"/>
    <s v="High stressful job"/>
  </r>
  <r>
    <x v="3640"/>
    <x v="0"/>
    <x v="1867"/>
    <x v="0"/>
    <x v="2"/>
    <s v="No"/>
    <s v="Depend on company"/>
    <s v="Yes"/>
    <s v="Yes"/>
    <x v="9"/>
    <x v="2"/>
    <s v="Employer who rewards learning and enables that environment"/>
    <s v="Self Paced"/>
    <x v="0"/>
    <s v="Manager who explains what is expected, sets a goal and helps achieve it"/>
    <s v="Team Work"/>
    <s v="Yes"/>
    <s v="No"/>
    <x v="1806"/>
    <s v="&gt;50k"/>
    <s v="&gt;150k"/>
    <n v="7"/>
    <x v="2"/>
    <s v="Corporations (3000+ employees)"/>
    <s v="No"/>
    <s v="6 hours"/>
    <s v="Once in 3 months"/>
    <s v="A great compensation"/>
    <s v="High stressful job"/>
  </r>
  <r>
    <x v="3640"/>
    <x v="0"/>
    <x v="1867"/>
    <x v="0"/>
    <x v="2"/>
    <s v="No"/>
    <s v="Depend on company"/>
    <s v="Yes"/>
    <s v="Yes"/>
    <x v="9"/>
    <x v="2"/>
    <s v="Employer who rewards learning and enables that environment"/>
    <s v="Self Paced"/>
    <x v="0"/>
    <s v="Manager who explains what is expected, sets a goal and helps achieve it"/>
    <s v="Team Work"/>
    <s v="Yes"/>
    <s v="No"/>
    <x v="1806"/>
    <s v="&gt;50k"/>
    <s v="&gt;150k"/>
    <n v="7"/>
    <x v="2"/>
    <s v="Corporations (3000+ employees)"/>
    <s v="No"/>
    <s v="6 hours"/>
    <s v="Once in 3 months"/>
    <s v="Less working hours"/>
    <s v="High stressful job"/>
  </r>
  <r>
    <x v="3640"/>
    <x v="0"/>
    <x v="1867"/>
    <x v="0"/>
    <x v="2"/>
    <s v="No"/>
    <s v="Depend on company"/>
    <s v="Yes"/>
    <s v="Yes"/>
    <x v="9"/>
    <x v="2"/>
    <s v="Employer who rewards learning and enables that environment"/>
    <s v="Self Paced"/>
    <x v="2"/>
    <s v="Manager who explains what is expected, sets a goal and helps achieve it"/>
    <s v="Team Work"/>
    <s v="Yes"/>
    <s v="No"/>
    <x v="1806"/>
    <s v="&gt;50k"/>
    <s v="&gt;150k"/>
    <n v="7"/>
    <x v="2"/>
    <s v="Corporations (3000+ employees)"/>
    <s v="No"/>
    <s v="6 hours"/>
    <s v="Once in 3 months"/>
    <s v="A great compensation"/>
    <s v="High stressful job"/>
  </r>
  <r>
    <x v="3640"/>
    <x v="0"/>
    <x v="1867"/>
    <x v="0"/>
    <x v="2"/>
    <s v="No"/>
    <s v="Depend on company"/>
    <s v="Yes"/>
    <s v="Yes"/>
    <x v="9"/>
    <x v="2"/>
    <s v="Employer who rewards learning and enables that environment"/>
    <s v="Self Paced"/>
    <x v="2"/>
    <s v="Manager who explains what is expected, sets a goal and helps achieve it"/>
    <s v="Team Work"/>
    <s v="Yes"/>
    <s v="No"/>
    <x v="1806"/>
    <s v="&gt;50k"/>
    <s v="&gt;150k"/>
    <n v="7"/>
    <x v="2"/>
    <s v="Corporations (3000+ employees)"/>
    <s v="No"/>
    <s v="6 hours"/>
    <s v="Once in 3 months"/>
    <s v="Less working hours"/>
    <s v="High stressful job"/>
  </r>
  <r>
    <x v="3640"/>
    <x v="0"/>
    <x v="1867"/>
    <x v="0"/>
    <x v="2"/>
    <s v="No"/>
    <s v="Depend on company"/>
    <s v="Yes"/>
    <s v="Yes"/>
    <x v="9"/>
    <x v="2"/>
    <s v="Employer who rewards learning and enables that environment"/>
    <s v="Self Paced"/>
    <x v="2"/>
    <s v="Manager who explains what is expected, sets a goal and helps achieve it"/>
    <s v="Team Work"/>
    <s v="Yes"/>
    <s v="No"/>
    <x v="1806"/>
    <s v="&gt;50k"/>
    <s v="&gt;150k"/>
    <n v="7"/>
    <x v="2"/>
    <s v="Corporations (3000+ employees)"/>
    <s v="No"/>
    <s v="6 hours"/>
    <s v="Once in 3 months"/>
    <s v="A great compensation"/>
    <s v="High stressful job"/>
  </r>
  <r>
    <x v="3640"/>
    <x v="0"/>
    <x v="1867"/>
    <x v="0"/>
    <x v="2"/>
    <s v="No"/>
    <s v="Depend on company"/>
    <s v="Yes"/>
    <s v="Yes"/>
    <x v="9"/>
    <x v="2"/>
    <s v="Employer who rewards learning and enables that environment"/>
    <s v="Self Paced"/>
    <x v="2"/>
    <s v="Manager who explains what is expected, sets a goal and helps achieve it"/>
    <s v="Team Work"/>
    <s v="Yes"/>
    <s v="No"/>
    <x v="1806"/>
    <s v="&gt;50k"/>
    <s v="&gt;150k"/>
    <n v="7"/>
    <x v="2"/>
    <s v="Corporations (3000+ employees)"/>
    <s v="No"/>
    <s v="6 hours"/>
    <s v="Once in 3 months"/>
    <s v="Less working hours"/>
    <s v="High stressful job"/>
  </r>
  <r>
    <x v="3640"/>
    <x v="0"/>
    <x v="1867"/>
    <x v="0"/>
    <x v="2"/>
    <s v="No"/>
    <s v="Depend on company"/>
    <s v="Yes"/>
    <s v="Yes"/>
    <x v="9"/>
    <x v="2"/>
    <s v="Employer who rewards learning and enables that environment"/>
    <s v="Self Paced"/>
    <x v="12"/>
    <s v="Manager who explains what is expected, sets a goal and helps achieve it"/>
    <s v="Team Work"/>
    <s v="Yes"/>
    <s v="No"/>
    <x v="1806"/>
    <s v="&gt;50k"/>
    <s v="&gt;150k"/>
    <n v="7"/>
    <x v="2"/>
    <s v="Corporations (3000+ employees)"/>
    <s v="No"/>
    <s v="6 hours"/>
    <s v="Once in 3 months"/>
    <s v="A great compensation"/>
    <s v="High stressful job"/>
  </r>
  <r>
    <x v="3640"/>
    <x v="0"/>
    <x v="1867"/>
    <x v="0"/>
    <x v="2"/>
    <s v="No"/>
    <s v="Depend on company"/>
    <s v="Yes"/>
    <s v="Yes"/>
    <x v="9"/>
    <x v="2"/>
    <s v="Employer who rewards learning and enables that environment"/>
    <s v="Self Paced"/>
    <x v="12"/>
    <s v="Manager who explains what is expected, sets a goal and helps achieve it"/>
    <s v="Team Work"/>
    <s v="Yes"/>
    <s v="No"/>
    <x v="1806"/>
    <s v="&gt;50k"/>
    <s v="&gt;150k"/>
    <n v="7"/>
    <x v="2"/>
    <s v="Corporations (3000+ employees)"/>
    <s v="No"/>
    <s v="6 hours"/>
    <s v="Once in 3 months"/>
    <s v="Less working hours"/>
    <s v="High stressful job"/>
  </r>
  <r>
    <x v="3640"/>
    <x v="0"/>
    <x v="1867"/>
    <x v="0"/>
    <x v="2"/>
    <s v="No"/>
    <s v="Depend on company"/>
    <s v="Yes"/>
    <s v="Yes"/>
    <x v="9"/>
    <x v="2"/>
    <s v="Employer who rewards learning and enables that environment"/>
    <s v="Self Paced"/>
    <x v="12"/>
    <s v="Manager who explains what is expected, sets a goal and helps achieve it"/>
    <s v="Team Work"/>
    <s v="Yes"/>
    <s v="No"/>
    <x v="1806"/>
    <s v="&gt;50k"/>
    <s v="&gt;150k"/>
    <n v="7"/>
    <x v="2"/>
    <s v="Corporations (3000+ employees)"/>
    <s v="No"/>
    <s v="6 hours"/>
    <s v="Once in 3 months"/>
    <s v="A great compensation"/>
    <s v="High stressful job"/>
  </r>
  <r>
    <x v="3640"/>
    <x v="0"/>
    <x v="1867"/>
    <x v="0"/>
    <x v="2"/>
    <s v="No"/>
    <s v="Depend on company"/>
    <s v="Yes"/>
    <s v="Yes"/>
    <x v="9"/>
    <x v="2"/>
    <s v="Employer who rewards learning and enables that environment"/>
    <s v="Self Paced"/>
    <x v="12"/>
    <s v="Manager who explains what is expected, sets a goal and helps achieve it"/>
    <s v="Team Work"/>
    <s v="Yes"/>
    <s v="No"/>
    <x v="1806"/>
    <s v="&gt;50k"/>
    <s v="&gt;150k"/>
    <n v="7"/>
    <x v="2"/>
    <s v="Corporations (3000+ employees)"/>
    <s v="No"/>
    <s v="6 hours"/>
    <s v="Once in 3 months"/>
    <s v="Less working hours"/>
    <s v="High stressful job"/>
  </r>
  <r>
    <x v="3640"/>
    <x v="0"/>
    <x v="1867"/>
    <x v="0"/>
    <x v="2"/>
    <s v="No"/>
    <s v="Depend on company"/>
    <s v="Yes"/>
    <s v="Yes"/>
    <x v="9"/>
    <x v="2"/>
    <s v="Employer who rewards learning and enables that environment"/>
    <s v="Expert Learning Programs"/>
    <x v="0"/>
    <s v="Manager who explains what is expected, sets a goal and helps achieve it"/>
    <s v="Team Work"/>
    <s v="Yes"/>
    <s v="No"/>
    <x v="1806"/>
    <s v="&gt;50k"/>
    <s v="&gt;150k"/>
    <n v="7"/>
    <x v="2"/>
    <s v="Corporations (3000+ employees)"/>
    <s v="No"/>
    <s v="6 hours"/>
    <s v="Once in 3 months"/>
    <s v="A great compensation"/>
    <s v="High stressful job"/>
  </r>
  <r>
    <x v="3640"/>
    <x v="0"/>
    <x v="1867"/>
    <x v="0"/>
    <x v="2"/>
    <s v="No"/>
    <s v="Depend on company"/>
    <s v="Yes"/>
    <s v="Yes"/>
    <x v="9"/>
    <x v="2"/>
    <s v="Employer who rewards learning and enables that environment"/>
    <s v="Expert Learning Programs"/>
    <x v="0"/>
    <s v="Manager who explains what is expected, sets a goal and helps achieve it"/>
    <s v="Team Work"/>
    <s v="Yes"/>
    <s v="No"/>
    <x v="1806"/>
    <s v="&gt;50k"/>
    <s v="&gt;150k"/>
    <n v="7"/>
    <x v="2"/>
    <s v="Corporations (3000+ employees)"/>
    <s v="No"/>
    <s v="6 hours"/>
    <s v="Once in 3 months"/>
    <s v="Less working hours"/>
    <s v="High stressful job"/>
  </r>
  <r>
    <x v="3640"/>
    <x v="0"/>
    <x v="1867"/>
    <x v="0"/>
    <x v="2"/>
    <s v="No"/>
    <s v="Depend on company"/>
    <s v="Yes"/>
    <s v="Yes"/>
    <x v="9"/>
    <x v="2"/>
    <s v="Employer who rewards learning and enables that environment"/>
    <s v="Expert Learning Programs"/>
    <x v="0"/>
    <s v="Manager who explains what is expected, sets a goal and helps achieve it"/>
    <s v="Team Work"/>
    <s v="Yes"/>
    <s v="No"/>
    <x v="1806"/>
    <s v="&gt;50k"/>
    <s v="&gt;150k"/>
    <n v="7"/>
    <x v="2"/>
    <s v="Corporations (3000+ employees)"/>
    <s v="No"/>
    <s v="6 hours"/>
    <s v="Once in 3 months"/>
    <s v="A great compensation"/>
    <s v="High stressful job"/>
  </r>
  <r>
    <x v="3640"/>
    <x v="0"/>
    <x v="1867"/>
    <x v="0"/>
    <x v="2"/>
    <s v="No"/>
    <s v="Depend on company"/>
    <s v="Yes"/>
    <s v="Yes"/>
    <x v="9"/>
    <x v="2"/>
    <s v="Employer who rewards learning and enables that environment"/>
    <s v="Expert Learning Programs"/>
    <x v="0"/>
    <s v="Manager who explains what is expected, sets a goal and helps achieve it"/>
    <s v="Team Work"/>
    <s v="Yes"/>
    <s v="No"/>
    <x v="1806"/>
    <s v="&gt;50k"/>
    <s v="&gt;150k"/>
    <n v="7"/>
    <x v="2"/>
    <s v="Corporations (3000+ employees)"/>
    <s v="No"/>
    <s v="6 hours"/>
    <s v="Once in 3 months"/>
    <s v="Less working hours"/>
    <s v="High stressful job"/>
  </r>
  <r>
    <x v="3640"/>
    <x v="0"/>
    <x v="1867"/>
    <x v="0"/>
    <x v="2"/>
    <s v="No"/>
    <s v="Depend on company"/>
    <s v="Yes"/>
    <s v="Yes"/>
    <x v="9"/>
    <x v="2"/>
    <s v="Employer who rewards learning and enables that environment"/>
    <s v="Expert Learning Programs"/>
    <x v="2"/>
    <s v="Manager who explains what is expected, sets a goal and helps achieve it"/>
    <s v="Team Work"/>
    <s v="Yes"/>
    <s v="No"/>
    <x v="1806"/>
    <s v="&gt;50k"/>
    <s v="&gt;150k"/>
    <n v="7"/>
    <x v="2"/>
    <s v="Corporations (3000+ employees)"/>
    <s v="No"/>
    <s v="6 hours"/>
    <s v="Once in 3 months"/>
    <s v="A great compensation"/>
    <s v="High stressful job"/>
  </r>
  <r>
    <x v="3640"/>
    <x v="0"/>
    <x v="1867"/>
    <x v="0"/>
    <x v="2"/>
    <s v="No"/>
    <s v="Depend on company"/>
    <s v="Yes"/>
    <s v="Yes"/>
    <x v="9"/>
    <x v="2"/>
    <s v="Employer who rewards learning and enables that environment"/>
    <s v="Expert Learning Programs"/>
    <x v="2"/>
    <s v="Manager who explains what is expected, sets a goal and helps achieve it"/>
    <s v="Team Work"/>
    <s v="Yes"/>
    <s v="No"/>
    <x v="1806"/>
    <s v="&gt;50k"/>
    <s v="&gt;150k"/>
    <n v="7"/>
    <x v="2"/>
    <s v="Corporations (3000+ employees)"/>
    <s v="No"/>
    <s v="6 hours"/>
    <s v="Once in 3 months"/>
    <s v="Less working hours"/>
    <s v="High stressful job"/>
  </r>
  <r>
    <x v="3640"/>
    <x v="0"/>
    <x v="1867"/>
    <x v="0"/>
    <x v="2"/>
    <s v="No"/>
    <s v="Depend on company"/>
    <s v="Yes"/>
    <s v="Yes"/>
    <x v="9"/>
    <x v="2"/>
    <s v="Employer who rewards learning and enables that environment"/>
    <s v="Expert Learning Programs"/>
    <x v="2"/>
    <s v="Manager who explains what is expected, sets a goal and helps achieve it"/>
    <s v="Team Work"/>
    <s v="Yes"/>
    <s v="No"/>
    <x v="1806"/>
    <s v="&gt;50k"/>
    <s v="&gt;150k"/>
    <n v="7"/>
    <x v="2"/>
    <s v="Corporations (3000+ employees)"/>
    <s v="No"/>
    <s v="6 hours"/>
    <s v="Once in 3 months"/>
    <s v="A great compensation"/>
    <s v="High stressful job"/>
  </r>
  <r>
    <x v="3640"/>
    <x v="0"/>
    <x v="1867"/>
    <x v="0"/>
    <x v="2"/>
    <s v="No"/>
    <s v="Depend on company"/>
    <s v="Yes"/>
    <s v="Yes"/>
    <x v="9"/>
    <x v="2"/>
    <s v="Employer who rewards learning and enables that environment"/>
    <s v="Expert Learning Programs"/>
    <x v="2"/>
    <s v="Manager who explains what is expected, sets a goal and helps achieve it"/>
    <s v="Team Work"/>
    <s v="Yes"/>
    <s v="No"/>
    <x v="1806"/>
    <s v="&gt;50k"/>
    <s v="&gt;150k"/>
    <n v="7"/>
    <x v="2"/>
    <s v="Corporations (3000+ employees)"/>
    <s v="No"/>
    <s v="6 hours"/>
    <s v="Once in 3 months"/>
    <s v="Less working hours"/>
    <s v="High stressful job"/>
  </r>
  <r>
    <x v="3640"/>
    <x v="0"/>
    <x v="1867"/>
    <x v="0"/>
    <x v="2"/>
    <s v="No"/>
    <s v="Depend on company"/>
    <s v="Yes"/>
    <s v="Yes"/>
    <x v="9"/>
    <x v="2"/>
    <s v="Employer who rewards learning and enables that environment"/>
    <s v="Expert Learning Programs"/>
    <x v="12"/>
    <s v="Manager who explains what is expected, sets a goal and helps achieve it"/>
    <s v="Team Work"/>
    <s v="Yes"/>
    <s v="No"/>
    <x v="1806"/>
    <s v="&gt;50k"/>
    <s v="&gt;150k"/>
    <n v="7"/>
    <x v="2"/>
    <s v="Corporations (3000+ employees)"/>
    <s v="No"/>
    <s v="6 hours"/>
    <s v="Once in 3 months"/>
    <s v="A great compensation"/>
    <s v="High stressful job"/>
  </r>
  <r>
    <x v="3640"/>
    <x v="0"/>
    <x v="1867"/>
    <x v="0"/>
    <x v="2"/>
    <s v="No"/>
    <s v="Depend on company"/>
    <s v="Yes"/>
    <s v="Yes"/>
    <x v="9"/>
    <x v="2"/>
    <s v="Employer who rewards learning and enables that environment"/>
    <s v="Expert Learning Programs"/>
    <x v="12"/>
    <s v="Manager who explains what is expected, sets a goal and helps achieve it"/>
    <s v="Team Work"/>
    <s v="Yes"/>
    <s v="No"/>
    <x v="1806"/>
    <s v="&gt;50k"/>
    <s v="&gt;150k"/>
    <n v="7"/>
    <x v="2"/>
    <s v="Corporations (3000+ employees)"/>
    <s v="No"/>
    <s v="6 hours"/>
    <s v="Once in 3 months"/>
    <s v="Less working hours"/>
    <s v="High stressful job"/>
  </r>
  <r>
    <x v="3640"/>
    <x v="0"/>
    <x v="1867"/>
    <x v="0"/>
    <x v="2"/>
    <s v="No"/>
    <s v="Depend on company"/>
    <s v="Yes"/>
    <s v="Yes"/>
    <x v="9"/>
    <x v="2"/>
    <s v="Employer who rewards learning and enables that environment"/>
    <s v="Expert Learning Programs"/>
    <x v="12"/>
    <s v="Manager who explains what is expected, sets a goal and helps achieve it"/>
    <s v="Team Work"/>
    <s v="Yes"/>
    <s v="No"/>
    <x v="1806"/>
    <s v="&gt;50k"/>
    <s v="&gt;150k"/>
    <n v="7"/>
    <x v="2"/>
    <s v="Corporations (3000+ employees)"/>
    <s v="No"/>
    <s v="6 hours"/>
    <s v="Once in 3 months"/>
    <s v="A great compensation"/>
    <s v="High stressful job"/>
  </r>
  <r>
    <x v="3640"/>
    <x v="0"/>
    <x v="1867"/>
    <x v="0"/>
    <x v="2"/>
    <s v="No"/>
    <s v="Depend on company"/>
    <s v="Yes"/>
    <s v="Yes"/>
    <x v="9"/>
    <x v="2"/>
    <s v="Employer who rewards learning and enables that environment"/>
    <s v="Expert Learning Programs"/>
    <x v="12"/>
    <s v="Manager who explains what is expected, sets a goal and helps achieve it"/>
    <s v="Team Work"/>
    <s v="Yes"/>
    <s v="No"/>
    <x v="1806"/>
    <s v="&gt;50k"/>
    <s v="&gt;150k"/>
    <n v="7"/>
    <x v="2"/>
    <s v="Corporations (3000+ employees)"/>
    <s v="No"/>
    <s v="6 hours"/>
    <s v="Once in 3 months"/>
    <s v="Less working hours"/>
    <s v="High stressful job"/>
  </r>
  <r>
    <x v="3640"/>
    <x v="0"/>
    <x v="1867"/>
    <x v="0"/>
    <x v="2"/>
    <s v="No"/>
    <s v="Depend on company"/>
    <s v="Yes"/>
    <s v="Yes"/>
    <x v="9"/>
    <x v="2"/>
    <s v="Employer who rewards learning and enables that environment"/>
    <s v="Trial and error method"/>
    <x v="0"/>
    <s v="Manager who explains what is expected, sets a goal and helps achieve it"/>
    <s v="Team Work"/>
    <s v="Yes"/>
    <s v="No"/>
    <x v="1806"/>
    <s v="&gt;50k"/>
    <s v="&gt;150k"/>
    <n v="7"/>
    <x v="2"/>
    <s v="Corporations (3000+ employees)"/>
    <s v="No"/>
    <s v="6 hours"/>
    <s v="Once in 3 months"/>
    <s v="A great compensation"/>
    <s v="High stressful job"/>
  </r>
  <r>
    <x v="3640"/>
    <x v="0"/>
    <x v="1867"/>
    <x v="0"/>
    <x v="2"/>
    <s v="No"/>
    <s v="Depend on company"/>
    <s v="Yes"/>
    <s v="Yes"/>
    <x v="9"/>
    <x v="2"/>
    <s v="Employer who rewards learning and enables that environment"/>
    <s v="Trial and error method"/>
    <x v="0"/>
    <s v="Manager who explains what is expected, sets a goal and helps achieve it"/>
    <s v="Team Work"/>
    <s v="Yes"/>
    <s v="No"/>
    <x v="1806"/>
    <s v="&gt;50k"/>
    <s v="&gt;150k"/>
    <n v="7"/>
    <x v="2"/>
    <s v="Corporations (3000+ employees)"/>
    <s v="No"/>
    <s v="6 hours"/>
    <s v="Once in 3 months"/>
    <s v="Less working hours"/>
    <s v="High stressful job"/>
  </r>
  <r>
    <x v="3640"/>
    <x v="0"/>
    <x v="1867"/>
    <x v="0"/>
    <x v="2"/>
    <s v="No"/>
    <s v="Depend on company"/>
    <s v="Yes"/>
    <s v="Yes"/>
    <x v="9"/>
    <x v="2"/>
    <s v="Employer who rewards learning and enables that environment"/>
    <s v="Trial and error method"/>
    <x v="0"/>
    <s v="Manager who explains what is expected, sets a goal and helps achieve it"/>
    <s v="Team Work"/>
    <s v="Yes"/>
    <s v="No"/>
    <x v="1806"/>
    <s v="&gt;50k"/>
    <s v="&gt;150k"/>
    <n v="7"/>
    <x v="2"/>
    <s v="Corporations (3000+ employees)"/>
    <s v="No"/>
    <s v="6 hours"/>
    <s v="Once in 3 months"/>
    <s v="A great compensation"/>
    <s v="High stressful job"/>
  </r>
  <r>
    <x v="3640"/>
    <x v="0"/>
    <x v="1867"/>
    <x v="0"/>
    <x v="2"/>
    <s v="No"/>
    <s v="Depend on company"/>
    <s v="Yes"/>
    <s v="Yes"/>
    <x v="9"/>
    <x v="2"/>
    <s v="Employer who rewards learning and enables that environment"/>
    <s v="Trial and error method"/>
    <x v="0"/>
    <s v="Manager who explains what is expected, sets a goal and helps achieve it"/>
    <s v="Team Work"/>
    <s v="Yes"/>
    <s v="No"/>
    <x v="1806"/>
    <s v="&gt;50k"/>
    <s v="&gt;150k"/>
    <n v="7"/>
    <x v="2"/>
    <s v="Corporations (3000+ employees)"/>
    <s v="No"/>
    <s v="6 hours"/>
    <s v="Once in 3 months"/>
    <s v="Less working hours"/>
    <s v="High stressful job"/>
  </r>
  <r>
    <x v="3640"/>
    <x v="0"/>
    <x v="1867"/>
    <x v="0"/>
    <x v="2"/>
    <s v="No"/>
    <s v="Depend on company"/>
    <s v="Yes"/>
    <s v="Yes"/>
    <x v="9"/>
    <x v="2"/>
    <s v="Employer who rewards learning and enables that environment"/>
    <s v="Trial and error method"/>
    <x v="2"/>
    <s v="Manager who explains what is expected, sets a goal and helps achieve it"/>
    <s v="Team Work"/>
    <s v="Yes"/>
    <s v="No"/>
    <x v="1806"/>
    <s v="&gt;50k"/>
    <s v="&gt;150k"/>
    <n v="7"/>
    <x v="2"/>
    <s v="Corporations (3000+ employees)"/>
    <s v="No"/>
    <s v="6 hours"/>
    <s v="Once in 3 months"/>
    <s v="A great compensation"/>
    <s v="High stressful job"/>
  </r>
  <r>
    <x v="3640"/>
    <x v="0"/>
    <x v="1867"/>
    <x v="0"/>
    <x v="2"/>
    <s v="No"/>
    <s v="Depend on company"/>
    <s v="Yes"/>
    <s v="Yes"/>
    <x v="9"/>
    <x v="2"/>
    <s v="Employer who rewards learning and enables that environment"/>
    <s v="Trial and error method"/>
    <x v="2"/>
    <s v="Manager who explains what is expected, sets a goal and helps achieve it"/>
    <s v="Team Work"/>
    <s v="Yes"/>
    <s v="No"/>
    <x v="1806"/>
    <s v="&gt;50k"/>
    <s v="&gt;150k"/>
    <n v="7"/>
    <x v="2"/>
    <s v="Corporations (3000+ employees)"/>
    <s v="No"/>
    <s v="6 hours"/>
    <s v="Once in 3 months"/>
    <s v="Less working hours"/>
    <s v="High stressful job"/>
  </r>
  <r>
    <x v="3640"/>
    <x v="0"/>
    <x v="1867"/>
    <x v="0"/>
    <x v="2"/>
    <s v="No"/>
    <s v="Depend on company"/>
    <s v="Yes"/>
    <s v="Yes"/>
    <x v="9"/>
    <x v="2"/>
    <s v="Employer who rewards learning and enables that environment"/>
    <s v="Trial and error method"/>
    <x v="2"/>
    <s v="Manager who explains what is expected, sets a goal and helps achieve it"/>
    <s v="Team Work"/>
    <s v="Yes"/>
    <s v="No"/>
    <x v="1806"/>
    <s v="&gt;50k"/>
    <s v="&gt;150k"/>
    <n v="7"/>
    <x v="2"/>
    <s v="Corporations (3000+ employees)"/>
    <s v="No"/>
    <s v="6 hours"/>
    <s v="Once in 3 months"/>
    <s v="A great compensation"/>
    <s v="High stressful job"/>
  </r>
  <r>
    <x v="3640"/>
    <x v="0"/>
    <x v="1867"/>
    <x v="0"/>
    <x v="2"/>
    <s v="No"/>
    <s v="Depend on company"/>
    <s v="Yes"/>
    <s v="Yes"/>
    <x v="9"/>
    <x v="2"/>
    <s v="Employer who rewards learning and enables that environment"/>
    <s v="Trial and error method"/>
    <x v="2"/>
    <s v="Manager who explains what is expected, sets a goal and helps achieve it"/>
    <s v="Team Work"/>
    <s v="Yes"/>
    <s v="No"/>
    <x v="1806"/>
    <s v="&gt;50k"/>
    <s v="&gt;150k"/>
    <n v="7"/>
    <x v="2"/>
    <s v="Corporations (3000+ employees)"/>
    <s v="No"/>
    <s v="6 hours"/>
    <s v="Once in 3 months"/>
    <s v="Less working hours"/>
    <s v="High stressful job"/>
  </r>
  <r>
    <x v="3640"/>
    <x v="0"/>
    <x v="1867"/>
    <x v="0"/>
    <x v="2"/>
    <s v="No"/>
    <s v="Depend on company"/>
    <s v="Yes"/>
    <s v="Yes"/>
    <x v="9"/>
    <x v="2"/>
    <s v="Employer who rewards learning and enables that environment"/>
    <s v="Trial and error method"/>
    <x v="12"/>
    <s v="Manager who explains what is expected, sets a goal and helps achieve it"/>
    <s v="Team Work"/>
    <s v="Yes"/>
    <s v="No"/>
    <x v="1806"/>
    <s v="&gt;50k"/>
    <s v="&gt;150k"/>
    <n v="7"/>
    <x v="2"/>
    <s v="Corporations (3000+ employees)"/>
    <s v="No"/>
    <s v="6 hours"/>
    <s v="Once in 3 months"/>
    <s v="A great compensation"/>
    <s v="High stressful job"/>
  </r>
  <r>
    <x v="3640"/>
    <x v="0"/>
    <x v="1867"/>
    <x v="0"/>
    <x v="2"/>
    <s v="No"/>
    <s v="Depend on company"/>
    <s v="Yes"/>
    <s v="Yes"/>
    <x v="9"/>
    <x v="2"/>
    <s v="Employer who rewards learning and enables that environment"/>
    <s v="Trial and error method"/>
    <x v="12"/>
    <s v="Manager who explains what is expected, sets a goal and helps achieve it"/>
    <s v="Team Work"/>
    <s v="Yes"/>
    <s v="No"/>
    <x v="1806"/>
    <s v="&gt;50k"/>
    <s v="&gt;150k"/>
    <n v="7"/>
    <x v="2"/>
    <s v="Corporations (3000+ employees)"/>
    <s v="No"/>
    <s v="6 hours"/>
    <s v="Once in 3 months"/>
    <s v="Less working hours"/>
    <s v="High stressful job"/>
  </r>
  <r>
    <x v="3640"/>
    <x v="0"/>
    <x v="1867"/>
    <x v="0"/>
    <x v="2"/>
    <s v="No"/>
    <s v="Depend on company"/>
    <s v="Yes"/>
    <s v="Yes"/>
    <x v="9"/>
    <x v="2"/>
    <s v="Employer who rewards learning and enables that environment"/>
    <s v="Trial and error method"/>
    <x v="12"/>
    <s v="Manager who explains what is expected, sets a goal and helps achieve it"/>
    <s v="Team Work"/>
    <s v="Yes"/>
    <s v="No"/>
    <x v="1806"/>
    <s v="&gt;50k"/>
    <s v="&gt;150k"/>
    <n v="7"/>
    <x v="2"/>
    <s v="Corporations (3000+ employees)"/>
    <s v="No"/>
    <s v="6 hours"/>
    <s v="Once in 3 months"/>
    <s v="A great compensation"/>
    <s v="High stressful job"/>
  </r>
  <r>
    <x v="3640"/>
    <x v="0"/>
    <x v="1867"/>
    <x v="0"/>
    <x v="2"/>
    <s v="No"/>
    <s v="Depend on company"/>
    <s v="Yes"/>
    <s v="Yes"/>
    <x v="9"/>
    <x v="2"/>
    <s v="Employer who rewards learning and enables that environment"/>
    <s v="Trial and error method"/>
    <x v="12"/>
    <s v="Manager who explains what is expected, sets a goal and helps achieve it"/>
    <s v="Team Work"/>
    <s v="Yes"/>
    <s v="No"/>
    <x v="1806"/>
    <s v="&gt;50k"/>
    <s v="&gt;150k"/>
    <n v="7"/>
    <x v="2"/>
    <s v="Corporations (3000+ employees)"/>
    <s v="No"/>
    <s v="6 hours"/>
    <s v="Once in 3 months"/>
    <s v="Less working hours"/>
    <s v="High stressful job"/>
  </r>
  <r>
    <x v="3641"/>
    <x v="0"/>
    <x v="983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0"/>
    <s v="Manager who sets goal and helps to achieve it"/>
    <s v="Work alone"/>
    <s v="Yes"/>
    <s v="No"/>
    <x v="1807"/>
    <s v="31k to 40k"/>
    <s v="71k to 90k"/>
    <n v="7"/>
    <x v="1"/>
    <s v="Mid Size Companies (251 to 1000 employees)"/>
    <s v="No"/>
    <s v="6 hours"/>
    <s v="Once in 2 months"/>
    <s v="A great compensation"/>
    <s v="Political Environment"/>
  </r>
  <r>
    <x v="3641"/>
    <x v="0"/>
    <x v="983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0"/>
    <s v="Manager who sets goal and helps to achieve it"/>
    <s v="Work alone"/>
    <s v="Yes"/>
    <s v="No"/>
    <x v="1807"/>
    <s v="31k to 40k"/>
    <s v="71k to 90k"/>
    <n v="7"/>
    <x v="1"/>
    <s v="Mid Size Companies (251 to 1000 employees)"/>
    <s v="No"/>
    <s v="6 hours"/>
    <s v="Once in 2 months"/>
    <s v="Non Political Environment"/>
    <s v="Political Environment"/>
  </r>
  <r>
    <x v="3641"/>
    <x v="0"/>
    <x v="983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0"/>
    <s v="Manager who sets goal and helps to achieve it"/>
    <s v="Work alone"/>
    <s v="Yes"/>
    <s v="No"/>
    <x v="1807"/>
    <s v="31k to 40k"/>
    <s v="71k to 90k"/>
    <n v="7"/>
    <x v="1"/>
    <s v="Mid Size Companies (251 to 1000 employees)"/>
    <s v="No"/>
    <s v="6 hours"/>
    <s v="Once in 2 months"/>
    <s v="Work that involves my Passion"/>
    <s v="Political Environment"/>
  </r>
  <r>
    <x v="3641"/>
    <x v="0"/>
    <x v="983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0"/>
    <s v="Manager who sets goal and helps to achieve it"/>
    <s v="Team Work"/>
    <s v="Yes"/>
    <s v="No"/>
    <x v="1807"/>
    <s v="31k to 40k"/>
    <s v="71k to 90k"/>
    <n v="7"/>
    <x v="1"/>
    <s v="Mid Size Companies (251 to 1000 employees)"/>
    <s v="No"/>
    <s v="6 hours"/>
    <s v="Once in 2 months"/>
    <s v="A great compensation"/>
    <s v="Political Environment"/>
  </r>
  <r>
    <x v="3641"/>
    <x v="0"/>
    <x v="983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0"/>
    <s v="Manager who sets goal and helps to achieve it"/>
    <s v="Team Work"/>
    <s v="Yes"/>
    <s v="No"/>
    <x v="1807"/>
    <s v="31k to 40k"/>
    <s v="71k to 90k"/>
    <n v="7"/>
    <x v="1"/>
    <s v="Mid Size Companies (251 to 1000 employees)"/>
    <s v="No"/>
    <s v="6 hours"/>
    <s v="Once in 2 months"/>
    <s v="Non Political Environment"/>
    <s v="Political Environment"/>
  </r>
  <r>
    <x v="3641"/>
    <x v="0"/>
    <x v="983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0"/>
    <s v="Manager who sets goal and helps to achieve it"/>
    <s v="Team Work"/>
    <s v="Yes"/>
    <s v="No"/>
    <x v="1807"/>
    <s v="31k to 40k"/>
    <s v="71k to 90k"/>
    <n v="7"/>
    <x v="1"/>
    <s v="Mid Size Companies (251 to 1000 employees)"/>
    <s v="No"/>
    <s v="6 hours"/>
    <s v="Once in 2 months"/>
    <s v="Work that involves my Passion"/>
    <s v="Political Environment"/>
  </r>
  <r>
    <x v="3641"/>
    <x v="0"/>
    <x v="983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3"/>
    <s v="Manager who sets goal and helps to achieve it"/>
    <s v="Work alone"/>
    <s v="Yes"/>
    <s v="No"/>
    <x v="1807"/>
    <s v="31k to 40k"/>
    <s v="71k to 90k"/>
    <n v="7"/>
    <x v="1"/>
    <s v="Mid Size Companies (251 to 1000 employees)"/>
    <s v="No"/>
    <s v="6 hours"/>
    <s v="Once in 2 months"/>
    <s v="A great compensation"/>
    <s v="Political Environment"/>
  </r>
  <r>
    <x v="3641"/>
    <x v="0"/>
    <x v="983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3"/>
    <s v="Manager who sets goal and helps to achieve it"/>
    <s v="Work alone"/>
    <s v="Yes"/>
    <s v="No"/>
    <x v="1807"/>
    <s v="31k to 40k"/>
    <s v="71k to 90k"/>
    <n v="7"/>
    <x v="1"/>
    <s v="Mid Size Companies (251 to 1000 employees)"/>
    <s v="No"/>
    <s v="6 hours"/>
    <s v="Once in 2 months"/>
    <s v="Non Political Environment"/>
    <s v="Political Environment"/>
  </r>
  <r>
    <x v="3641"/>
    <x v="0"/>
    <x v="983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3"/>
    <s v="Manager who sets goal and helps to achieve it"/>
    <s v="Work alone"/>
    <s v="Yes"/>
    <s v="No"/>
    <x v="1807"/>
    <s v="31k to 40k"/>
    <s v="71k to 90k"/>
    <n v="7"/>
    <x v="1"/>
    <s v="Mid Size Companies (251 to 1000 employees)"/>
    <s v="No"/>
    <s v="6 hours"/>
    <s v="Once in 2 months"/>
    <s v="Work that involves my Passion"/>
    <s v="Political Environment"/>
  </r>
  <r>
    <x v="3641"/>
    <x v="0"/>
    <x v="983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3"/>
    <s v="Manager who sets goal and helps to achieve it"/>
    <s v="Team Work"/>
    <s v="Yes"/>
    <s v="No"/>
    <x v="1807"/>
    <s v="31k to 40k"/>
    <s v="71k to 90k"/>
    <n v="7"/>
    <x v="1"/>
    <s v="Mid Size Companies (251 to 1000 employees)"/>
    <s v="No"/>
    <s v="6 hours"/>
    <s v="Once in 2 months"/>
    <s v="A great compensation"/>
    <s v="Political Environment"/>
  </r>
  <r>
    <x v="3641"/>
    <x v="0"/>
    <x v="983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3"/>
    <s v="Manager who sets goal and helps to achieve it"/>
    <s v="Team Work"/>
    <s v="Yes"/>
    <s v="No"/>
    <x v="1807"/>
    <s v="31k to 40k"/>
    <s v="71k to 90k"/>
    <n v="7"/>
    <x v="1"/>
    <s v="Mid Size Companies (251 to 1000 employees)"/>
    <s v="No"/>
    <s v="6 hours"/>
    <s v="Once in 2 months"/>
    <s v="Non Political Environment"/>
    <s v="Political Environment"/>
  </r>
  <r>
    <x v="3641"/>
    <x v="0"/>
    <x v="983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3"/>
    <s v="Manager who sets goal and helps to achieve it"/>
    <s v="Team Work"/>
    <s v="Yes"/>
    <s v="No"/>
    <x v="1807"/>
    <s v="31k to 40k"/>
    <s v="71k to 90k"/>
    <n v="7"/>
    <x v="1"/>
    <s v="Mid Size Companies (251 to 1000 employees)"/>
    <s v="No"/>
    <s v="6 hours"/>
    <s v="Once in 2 months"/>
    <s v="Work that involves my Passion"/>
    <s v="Political Environment"/>
  </r>
  <r>
    <x v="3641"/>
    <x v="0"/>
    <x v="983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13"/>
    <s v="Manager who sets goal and helps to achieve it"/>
    <s v="Work alone"/>
    <s v="Yes"/>
    <s v="No"/>
    <x v="1807"/>
    <s v="31k to 40k"/>
    <s v="71k to 90k"/>
    <n v="7"/>
    <x v="1"/>
    <s v="Mid Size Companies (251 to 1000 employees)"/>
    <s v="No"/>
    <s v="6 hours"/>
    <s v="Once in 2 months"/>
    <s v="A great compensation"/>
    <s v="Political Environment"/>
  </r>
  <r>
    <x v="3641"/>
    <x v="0"/>
    <x v="983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14"/>
    <s v="Manager who sets goal and helps to achieve it"/>
    <s v="Work alone"/>
    <s v="Yes"/>
    <s v="No"/>
    <x v="1807"/>
    <s v="31k to 40k"/>
    <s v="71k to 90k"/>
    <n v="7"/>
    <x v="1"/>
    <s v="Mid Size Companies (251 to 1000 employees)"/>
    <s v="No"/>
    <s v="6 hours"/>
    <s v="Once in 2 months"/>
    <s v="A great compensation"/>
    <s v="Political Environment"/>
  </r>
  <r>
    <x v="3641"/>
    <x v="0"/>
    <x v="983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13"/>
    <s v="Manager who sets goal and helps to achieve it"/>
    <s v="Work alone"/>
    <s v="Yes"/>
    <s v="No"/>
    <x v="1807"/>
    <s v="31k to 40k"/>
    <s v="71k to 90k"/>
    <n v="7"/>
    <x v="1"/>
    <s v="Mid Size Companies (251 to 1000 employees)"/>
    <s v="No"/>
    <s v="6 hours"/>
    <s v="Once in 2 months"/>
    <s v="Non Political Environment"/>
    <s v="Political Environment"/>
  </r>
  <r>
    <x v="3641"/>
    <x v="0"/>
    <x v="983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14"/>
    <s v="Manager who sets goal and helps to achieve it"/>
    <s v="Work alone"/>
    <s v="Yes"/>
    <s v="No"/>
    <x v="1807"/>
    <s v="31k to 40k"/>
    <s v="71k to 90k"/>
    <n v="7"/>
    <x v="1"/>
    <s v="Mid Size Companies (251 to 1000 employees)"/>
    <s v="No"/>
    <s v="6 hours"/>
    <s v="Once in 2 months"/>
    <s v="Non Political Environment"/>
    <s v="Political Environment"/>
  </r>
  <r>
    <x v="3641"/>
    <x v="0"/>
    <x v="983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13"/>
    <s v="Manager who sets goal and helps to achieve it"/>
    <s v="Work alone"/>
    <s v="Yes"/>
    <s v="No"/>
    <x v="1807"/>
    <s v="31k to 40k"/>
    <s v="71k to 90k"/>
    <n v="7"/>
    <x v="1"/>
    <s v="Mid Size Companies (251 to 1000 employees)"/>
    <s v="No"/>
    <s v="6 hours"/>
    <s v="Once in 2 months"/>
    <s v="Work that involves my Passion"/>
    <s v="Political Environment"/>
  </r>
  <r>
    <x v="3641"/>
    <x v="0"/>
    <x v="983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14"/>
    <s v="Manager who sets goal and helps to achieve it"/>
    <s v="Work alone"/>
    <s v="Yes"/>
    <s v="No"/>
    <x v="1807"/>
    <s v="31k to 40k"/>
    <s v="71k to 90k"/>
    <n v="7"/>
    <x v="1"/>
    <s v="Mid Size Companies (251 to 1000 employees)"/>
    <s v="No"/>
    <s v="6 hours"/>
    <s v="Once in 2 months"/>
    <s v="Work that involves my Passion"/>
    <s v="Political Environment"/>
  </r>
  <r>
    <x v="3641"/>
    <x v="0"/>
    <x v="983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No"/>
    <x v="1807"/>
    <s v="31k to 40k"/>
    <s v="71k to 90k"/>
    <n v="7"/>
    <x v="1"/>
    <s v="Mid Size Companies (251 to 1000 employees)"/>
    <s v="No"/>
    <s v="6 hours"/>
    <s v="Once in 2 months"/>
    <s v="A great compensation"/>
    <s v="Political Environment"/>
  </r>
  <r>
    <x v="3641"/>
    <x v="0"/>
    <x v="983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No"/>
    <x v="1807"/>
    <s v="31k to 40k"/>
    <s v="71k to 90k"/>
    <n v="7"/>
    <x v="1"/>
    <s v="Mid Size Companies (251 to 1000 employees)"/>
    <s v="No"/>
    <s v="6 hours"/>
    <s v="Once in 2 months"/>
    <s v="A great compensation"/>
    <s v="Political Environment"/>
  </r>
  <r>
    <x v="3641"/>
    <x v="0"/>
    <x v="983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No"/>
    <x v="1807"/>
    <s v="31k to 40k"/>
    <s v="71k to 90k"/>
    <n v="7"/>
    <x v="1"/>
    <s v="Mid Size Companies (251 to 1000 employees)"/>
    <s v="No"/>
    <s v="6 hours"/>
    <s v="Once in 2 months"/>
    <s v="Non Political Environment"/>
    <s v="Political Environment"/>
  </r>
  <r>
    <x v="3641"/>
    <x v="0"/>
    <x v="983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No"/>
    <x v="1807"/>
    <s v="31k to 40k"/>
    <s v="71k to 90k"/>
    <n v="7"/>
    <x v="1"/>
    <s v="Mid Size Companies (251 to 1000 employees)"/>
    <s v="No"/>
    <s v="6 hours"/>
    <s v="Once in 2 months"/>
    <s v="Non Political Environment"/>
    <s v="Political Environment"/>
  </r>
  <r>
    <x v="3641"/>
    <x v="0"/>
    <x v="983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No"/>
    <x v="1807"/>
    <s v="31k to 40k"/>
    <s v="71k to 90k"/>
    <n v="7"/>
    <x v="1"/>
    <s v="Mid Size Companies (251 to 1000 employees)"/>
    <s v="No"/>
    <s v="6 hours"/>
    <s v="Once in 2 months"/>
    <s v="Work that involves my Passion"/>
    <s v="Political Environment"/>
  </r>
  <r>
    <x v="3641"/>
    <x v="0"/>
    <x v="983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No"/>
    <x v="1807"/>
    <s v="31k to 40k"/>
    <s v="71k to 90k"/>
    <n v="7"/>
    <x v="1"/>
    <s v="Mid Size Companies (251 to 1000 employees)"/>
    <s v="No"/>
    <s v="6 hours"/>
    <s v="Once in 2 months"/>
    <s v="Work that involves my Passion"/>
    <s v="Political Environment"/>
  </r>
  <r>
    <x v="3641"/>
    <x v="0"/>
    <x v="983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0"/>
    <s v="Manager who sets goal and helps to achieve it"/>
    <s v="Work alone"/>
    <s v="Yes"/>
    <s v="No"/>
    <x v="1807"/>
    <s v="31k to 40k"/>
    <s v="71k to 90k"/>
    <n v="7"/>
    <x v="1"/>
    <s v="Mid Size Companies (251 to 1000 employees)"/>
    <s v="No"/>
    <s v="6 hours"/>
    <s v="Once in 2 months"/>
    <s v="A great compensation"/>
    <s v="Political Environment"/>
  </r>
  <r>
    <x v="3641"/>
    <x v="0"/>
    <x v="983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0"/>
    <s v="Manager who sets goal and helps to achieve it"/>
    <s v="Work alone"/>
    <s v="Yes"/>
    <s v="No"/>
    <x v="1807"/>
    <s v="31k to 40k"/>
    <s v="71k to 90k"/>
    <n v="7"/>
    <x v="1"/>
    <s v="Mid Size Companies (251 to 1000 employees)"/>
    <s v="No"/>
    <s v="6 hours"/>
    <s v="Once in 2 months"/>
    <s v="Non Political Environment"/>
    <s v="Political Environment"/>
  </r>
  <r>
    <x v="3641"/>
    <x v="0"/>
    <x v="983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0"/>
    <s v="Manager who sets goal and helps to achieve it"/>
    <s v="Work alone"/>
    <s v="Yes"/>
    <s v="No"/>
    <x v="1807"/>
    <s v="31k to 40k"/>
    <s v="71k to 90k"/>
    <n v="7"/>
    <x v="1"/>
    <s v="Mid Size Companies (251 to 1000 employees)"/>
    <s v="No"/>
    <s v="6 hours"/>
    <s v="Once in 2 months"/>
    <s v="Work that involves my Passion"/>
    <s v="Political Environment"/>
  </r>
  <r>
    <x v="3641"/>
    <x v="0"/>
    <x v="983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0"/>
    <s v="Manager who sets goal and helps to achieve it"/>
    <s v="Team Work"/>
    <s v="Yes"/>
    <s v="No"/>
    <x v="1807"/>
    <s v="31k to 40k"/>
    <s v="71k to 90k"/>
    <n v="7"/>
    <x v="1"/>
    <s v="Mid Size Companies (251 to 1000 employees)"/>
    <s v="No"/>
    <s v="6 hours"/>
    <s v="Once in 2 months"/>
    <s v="A great compensation"/>
    <s v="Political Environment"/>
  </r>
  <r>
    <x v="3641"/>
    <x v="0"/>
    <x v="983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0"/>
    <s v="Manager who sets goal and helps to achieve it"/>
    <s v="Team Work"/>
    <s v="Yes"/>
    <s v="No"/>
    <x v="1807"/>
    <s v="31k to 40k"/>
    <s v="71k to 90k"/>
    <n v="7"/>
    <x v="1"/>
    <s v="Mid Size Companies (251 to 1000 employees)"/>
    <s v="No"/>
    <s v="6 hours"/>
    <s v="Once in 2 months"/>
    <s v="Non Political Environment"/>
    <s v="Political Environment"/>
  </r>
  <r>
    <x v="3641"/>
    <x v="0"/>
    <x v="983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0"/>
    <s v="Manager who sets goal and helps to achieve it"/>
    <s v="Team Work"/>
    <s v="Yes"/>
    <s v="No"/>
    <x v="1807"/>
    <s v="31k to 40k"/>
    <s v="71k to 90k"/>
    <n v="7"/>
    <x v="1"/>
    <s v="Mid Size Companies (251 to 1000 employees)"/>
    <s v="No"/>
    <s v="6 hours"/>
    <s v="Once in 2 months"/>
    <s v="Work that involves my Passion"/>
    <s v="Political Environment"/>
  </r>
  <r>
    <x v="3641"/>
    <x v="0"/>
    <x v="983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3"/>
    <s v="Manager who sets goal and helps to achieve it"/>
    <s v="Work alone"/>
    <s v="Yes"/>
    <s v="No"/>
    <x v="1807"/>
    <s v="31k to 40k"/>
    <s v="71k to 90k"/>
    <n v="7"/>
    <x v="1"/>
    <s v="Mid Size Companies (251 to 1000 employees)"/>
    <s v="No"/>
    <s v="6 hours"/>
    <s v="Once in 2 months"/>
    <s v="A great compensation"/>
    <s v="Political Environment"/>
  </r>
  <r>
    <x v="3641"/>
    <x v="0"/>
    <x v="983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3"/>
    <s v="Manager who sets goal and helps to achieve it"/>
    <s v="Work alone"/>
    <s v="Yes"/>
    <s v="No"/>
    <x v="1807"/>
    <s v="31k to 40k"/>
    <s v="71k to 90k"/>
    <n v="7"/>
    <x v="1"/>
    <s v="Mid Size Companies (251 to 1000 employees)"/>
    <s v="No"/>
    <s v="6 hours"/>
    <s v="Once in 2 months"/>
    <s v="Non Political Environment"/>
    <s v="Political Environment"/>
  </r>
  <r>
    <x v="3641"/>
    <x v="0"/>
    <x v="983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3"/>
    <s v="Manager who sets goal and helps to achieve it"/>
    <s v="Work alone"/>
    <s v="Yes"/>
    <s v="No"/>
    <x v="1807"/>
    <s v="31k to 40k"/>
    <s v="71k to 90k"/>
    <n v="7"/>
    <x v="1"/>
    <s v="Mid Size Companies (251 to 1000 employees)"/>
    <s v="No"/>
    <s v="6 hours"/>
    <s v="Once in 2 months"/>
    <s v="Work that involves my Passion"/>
    <s v="Political Environment"/>
  </r>
  <r>
    <x v="3641"/>
    <x v="0"/>
    <x v="983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3"/>
    <s v="Manager who sets goal and helps to achieve it"/>
    <s v="Team Work"/>
    <s v="Yes"/>
    <s v="No"/>
    <x v="1807"/>
    <s v="31k to 40k"/>
    <s v="71k to 90k"/>
    <n v="7"/>
    <x v="1"/>
    <s v="Mid Size Companies (251 to 1000 employees)"/>
    <s v="No"/>
    <s v="6 hours"/>
    <s v="Once in 2 months"/>
    <s v="A great compensation"/>
    <s v="Political Environment"/>
  </r>
  <r>
    <x v="3641"/>
    <x v="0"/>
    <x v="983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3"/>
    <s v="Manager who sets goal and helps to achieve it"/>
    <s v="Team Work"/>
    <s v="Yes"/>
    <s v="No"/>
    <x v="1807"/>
    <s v="31k to 40k"/>
    <s v="71k to 90k"/>
    <n v="7"/>
    <x v="1"/>
    <s v="Mid Size Companies (251 to 1000 employees)"/>
    <s v="No"/>
    <s v="6 hours"/>
    <s v="Once in 2 months"/>
    <s v="Non Political Environment"/>
    <s v="Political Environment"/>
  </r>
  <r>
    <x v="3641"/>
    <x v="0"/>
    <x v="983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3"/>
    <s v="Manager who sets goal and helps to achieve it"/>
    <s v="Team Work"/>
    <s v="Yes"/>
    <s v="No"/>
    <x v="1807"/>
    <s v="31k to 40k"/>
    <s v="71k to 90k"/>
    <n v="7"/>
    <x v="1"/>
    <s v="Mid Size Companies (251 to 1000 employees)"/>
    <s v="No"/>
    <s v="6 hours"/>
    <s v="Once in 2 months"/>
    <s v="Work that involves my Passion"/>
    <s v="Political Environment"/>
  </r>
  <r>
    <x v="3641"/>
    <x v="0"/>
    <x v="983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13"/>
    <s v="Manager who sets goal and helps to achieve it"/>
    <s v="Work alone"/>
    <s v="Yes"/>
    <s v="No"/>
    <x v="1807"/>
    <s v="31k to 40k"/>
    <s v="71k to 90k"/>
    <n v="7"/>
    <x v="1"/>
    <s v="Mid Size Companies (251 to 1000 employees)"/>
    <s v="No"/>
    <s v="6 hours"/>
    <s v="Once in 2 months"/>
    <s v="A great compensation"/>
    <s v="Political Environment"/>
  </r>
  <r>
    <x v="3641"/>
    <x v="0"/>
    <x v="983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14"/>
    <s v="Manager who sets goal and helps to achieve it"/>
    <s v="Work alone"/>
    <s v="Yes"/>
    <s v="No"/>
    <x v="1807"/>
    <s v="31k to 40k"/>
    <s v="71k to 90k"/>
    <n v="7"/>
    <x v="1"/>
    <s v="Mid Size Companies (251 to 1000 employees)"/>
    <s v="No"/>
    <s v="6 hours"/>
    <s v="Once in 2 months"/>
    <s v="A great compensation"/>
    <s v="Political Environment"/>
  </r>
  <r>
    <x v="3641"/>
    <x v="0"/>
    <x v="983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13"/>
    <s v="Manager who sets goal and helps to achieve it"/>
    <s v="Work alone"/>
    <s v="Yes"/>
    <s v="No"/>
    <x v="1807"/>
    <s v="31k to 40k"/>
    <s v="71k to 90k"/>
    <n v="7"/>
    <x v="1"/>
    <s v="Mid Size Companies (251 to 1000 employees)"/>
    <s v="No"/>
    <s v="6 hours"/>
    <s v="Once in 2 months"/>
    <s v="Non Political Environment"/>
    <s v="Political Environment"/>
  </r>
  <r>
    <x v="3641"/>
    <x v="0"/>
    <x v="983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14"/>
    <s v="Manager who sets goal and helps to achieve it"/>
    <s v="Work alone"/>
    <s v="Yes"/>
    <s v="No"/>
    <x v="1807"/>
    <s v="31k to 40k"/>
    <s v="71k to 90k"/>
    <n v="7"/>
    <x v="1"/>
    <s v="Mid Size Companies (251 to 1000 employees)"/>
    <s v="No"/>
    <s v="6 hours"/>
    <s v="Once in 2 months"/>
    <s v="Non Political Environment"/>
    <s v="Political Environment"/>
  </r>
  <r>
    <x v="3641"/>
    <x v="0"/>
    <x v="983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13"/>
    <s v="Manager who sets goal and helps to achieve it"/>
    <s v="Work alone"/>
    <s v="Yes"/>
    <s v="No"/>
    <x v="1807"/>
    <s v="31k to 40k"/>
    <s v="71k to 90k"/>
    <n v="7"/>
    <x v="1"/>
    <s v="Mid Size Companies (251 to 1000 employees)"/>
    <s v="No"/>
    <s v="6 hours"/>
    <s v="Once in 2 months"/>
    <s v="Work that involves my Passion"/>
    <s v="Political Environment"/>
  </r>
  <r>
    <x v="3641"/>
    <x v="0"/>
    <x v="983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14"/>
    <s v="Manager who sets goal and helps to achieve it"/>
    <s v="Work alone"/>
    <s v="Yes"/>
    <s v="No"/>
    <x v="1807"/>
    <s v="31k to 40k"/>
    <s v="71k to 90k"/>
    <n v="7"/>
    <x v="1"/>
    <s v="Mid Size Companies (251 to 1000 employees)"/>
    <s v="No"/>
    <s v="6 hours"/>
    <s v="Once in 2 months"/>
    <s v="Work that involves my Passion"/>
    <s v="Political Environment"/>
  </r>
  <r>
    <x v="3641"/>
    <x v="0"/>
    <x v="983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x v="1807"/>
    <s v="31k to 40k"/>
    <s v="71k to 90k"/>
    <n v="7"/>
    <x v="1"/>
    <s v="Mid Size Companies (251 to 1000 employees)"/>
    <s v="No"/>
    <s v="6 hours"/>
    <s v="Once in 2 months"/>
    <s v="A great compensation"/>
    <s v="Political Environment"/>
  </r>
  <r>
    <x v="3641"/>
    <x v="0"/>
    <x v="983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x v="1807"/>
    <s v="31k to 40k"/>
    <s v="71k to 90k"/>
    <n v="7"/>
    <x v="1"/>
    <s v="Mid Size Companies (251 to 1000 employees)"/>
    <s v="No"/>
    <s v="6 hours"/>
    <s v="Once in 2 months"/>
    <s v="A great compensation"/>
    <s v="Political Environment"/>
  </r>
  <r>
    <x v="3641"/>
    <x v="0"/>
    <x v="983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x v="1807"/>
    <s v="31k to 40k"/>
    <s v="71k to 90k"/>
    <n v="7"/>
    <x v="1"/>
    <s v="Mid Size Companies (251 to 1000 employees)"/>
    <s v="No"/>
    <s v="6 hours"/>
    <s v="Once in 2 months"/>
    <s v="Non Political Environment"/>
    <s v="Political Environment"/>
  </r>
  <r>
    <x v="3641"/>
    <x v="0"/>
    <x v="983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x v="1807"/>
    <s v="31k to 40k"/>
    <s v="71k to 90k"/>
    <n v="7"/>
    <x v="1"/>
    <s v="Mid Size Companies (251 to 1000 employees)"/>
    <s v="No"/>
    <s v="6 hours"/>
    <s v="Once in 2 months"/>
    <s v="Non Political Environment"/>
    <s v="Political Environment"/>
  </r>
  <r>
    <x v="3641"/>
    <x v="0"/>
    <x v="983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x v="1807"/>
    <s v="31k to 40k"/>
    <s v="71k to 90k"/>
    <n v="7"/>
    <x v="1"/>
    <s v="Mid Size Companies (251 to 1000 employees)"/>
    <s v="No"/>
    <s v="6 hours"/>
    <s v="Once in 2 months"/>
    <s v="Work that involves my Passion"/>
    <s v="Political Environment"/>
  </r>
  <r>
    <x v="3641"/>
    <x v="0"/>
    <x v="983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x v="1807"/>
    <s v="31k to 40k"/>
    <s v="71k to 90k"/>
    <n v="7"/>
    <x v="1"/>
    <s v="Mid Size Companies (251 to 1000 employees)"/>
    <s v="No"/>
    <s v="6 hours"/>
    <s v="Once in 2 months"/>
    <s v="Work that involves my Passion"/>
    <s v="Political Environment"/>
  </r>
  <r>
    <x v="3641"/>
    <x v="0"/>
    <x v="983"/>
    <x v="0"/>
    <x v="0"/>
    <s v="Yes"/>
    <s v="Depend on company"/>
    <s v="No"/>
    <s v="No"/>
    <x v="4"/>
    <x v="2"/>
    <s v="Employer who pushes your limits by enabling an learning environment, and rewards you at the end"/>
    <s v="Manager"/>
    <x v="0"/>
    <s v="Manager who sets goal and helps to achieve it"/>
    <s v="Work alone"/>
    <s v="Yes"/>
    <s v="No"/>
    <x v="1807"/>
    <s v="31k to 40k"/>
    <s v="71k to 90k"/>
    <n v="7"/>
    <x v="1"/>
    <s v="Mid Size Companies (251 to 1000 employees)"/>
    <s v="No"/>
    <s v="6 hours"/>
    <s v="Once in 2 months"/>
    <s v="A great compensation"/>
    <s v="Political Environment"/>
  </r>
  <r>
    <x v="3641"/>
    <x v="0"/>
    <x v="983"/>
    <x v="0"/>
    <x v="0"/>
    <s v="Yes"/>
    <s v="Depend on company"/>
    <s v="No"/>
    <s v="No"/>
    <x v="4"/>
    <x v="2"/>
    <s v="Employer who pushes your limits by enabling an learning environment, and rewards you at the end"/>
    <s v="Manager"/>
    <x v="0"/>
    <s v="Manager who sets goal and helps to achieve it"/>
    <s v="Work alone"/>
    <s v="Yes"/>
    <s v="No"/>
    <x v="1807"/>
    <s v="31k to 40k"/>
    <s v="71k to 90k"/>
    <n v="7"/>
    <x v="1"/>
    <s v="Mid Size Companies (251 to 1000 employees)"/>
    <s v="No"/>
    <s v="6 hours"/>
    <s v="Once in 2 months"/>
    <s v="Non Political Environment"/>
    <s v="Political Environment"/>
  </r>
  <r>
    <x v="3641"/>
    <x v="0"/>
    <x v="983"/>
    <x v="0"/>
    <x v="0"/>
    <s v="Yes"/>
    <s v="Depend on company"/>
    <s v="No"/>
    <s v="No"/>
    <x v="4"/>
    <x v="2"/>
    <s v="Employer who pushes your limits by enabling an learning environment, and rewards you at the end"/>
    <s v="Manager"/>
    <x v="0"/>
    <s v="Manager who sets goal and helps to achieve it"/>
    <s v="Work alone"/>
    <s v="Yes"/>
    <s v="No"/>
    <x v="1807"/>
    <s v="31k to 40k"/>
    <s v="71k to 90k"/>
    <n v="7"/>
    <x v="1"/>
    <s v="Mid Size Companies (251 to 1000 employees)"/>
    <s v="No"/>
    <s v="6 hours"/>
    <s v="Once in 2 months"/>
    <s v="Work that involves my Passion"/>
    <s v="Political Environment"/>
  </r>
  <r>
    <x v="3641"/>
    <x v="0"/>
    <x v="983"/>
    <x v="0"/>
    <x v="0"/>
    <s v="Yes"/>
    <s v="Depend on company"/>
    <s v="No"/>
    <s v="No"/>
    <x v="4"/>
    <x v="2"/>
    <s v="Employer who pushes your limits by enabling an learning environment, and rewards you at the end"/>
    <s v="Manager"/>
    <x v="0"/>
    <s v="Manager who sets goal and helps to achieve it"/>
    <s v="Team Work"/>
    <s v="Yes"/>
    <s v="No"/>
    <x v="1807"/>
    <s v="31k to 40k"/>
    <s v="71k to 90k"/>
    <n v="7"/>
    <x v="1"/>
    <s v="Mid Size Companies (251 to 1000 employees)"/>
    <s v="No"/>
    <s v="6 hours"/>
    <s v="Once in 2 months"/>
    <s v="A great compensation"/>
    <s v="Political Environment"/>
  </r>
  <r>
    <x v="3641"/>
    <x v="0"/>
    <x v="983"/>
    <x v="0"/>
    <x v="0"/>
    <s v="Yes"/>
    <s v="Depend on company"/>
    <s v="No"/>
    <s v="No"/>
    <x v="4"/>
    <x v="2"/>
    <s v="Employer who pushes your limits by enabling an learning environment, and rewards you at the end"/>
    <s v="Manager"/>
    <x v="0"/>
    <s v="Manager who sets goal and helps to achieve it"/>
    <s v="Team Work"/>
    <s v="Yes"/>
    <s v="No"/>
    <x v="1807"/>
    <s v="31k to 40k"/>
    <s v="71k to 90k"/>
    <n v="7"/>
    <x v="1"/>
    <s v="Mid Size Companies (251 to 1000 employees)"/>
    <s v="No"/>
    <s v="6 hours"/>
    <s v="Once in 2 months"/>
    <s v="Non Political Environment"/>
    <s v="Political Environment"/>
  </r>
  <r>
    <x v="3641"/>
    <x v="0"/>
    <x v="983"/>
    <x v="0"/>
    <x v="0"/>
    <s v="Yes"/>
    <s v="Depend on company"/>
    <s v="No"/>
    <s v="No"/>
    <x v="4"/>
    <x v="2"/>
    <s v="Employer who pushes your limits by enabling an learning environment, and rewards you at the end"/>
    <s v="Manager"/>
    <x v="0"/>
    <s v="Manager who sets goal and helps to achieve it"/>
    <s v="Team Work"/>
    <s v="Yes"/>
    <s v="No"/>
    <x v="1807"/>
    <s v="31k to 40k"/>
    <s v="71k to 90k"/>
    <n v="7"/>
    <x v="1"/>
    <s v="Mid Size Companies (251 to 1000 employees)"/>
    <s v="No"/>
    <s v="6 hours"/>
    <s v="Once in 2 months"/>
    <s v="Work that involves my Passion"/>
    <s v="Political Environment"/>
  </r>
  <r>
    <x v="3641"/>
    <x v="0"/>
    <x v="983"/>
    <x v="0"/>
    <x v="0"/>
    <s v="Yes"/>
    <s v="Depend on company"/>
    <s v="No"/>
    <s v="No"/>
    <x v="4"/>
    <x v="2"/>
    <s v="Employer who pushes your limits by enabling an learning environment, and rewards you at the end"/>
    <s v="Manager"/>
    <x v="3"/>
    <s v="Manager who sets goal and helps to achieve it"/>
    <s v="Work alone"/>
    <s v="Yes"/>
    <s v="No"/>
    <x v="1807"/>
    <s v="31k to 40k"/>
    <s v="71k to 90k"/>
    <n v="7"/>
    <x v="1"/>
    <s v="Mid Size Companies (251 to 1000 employees)"/>
    <s v="No"/>
    <s v="6 hours"/>
    <s v="Once in 2 months"/>
    <s v="A great compensation"/>
    <s v="Political Environment"/>
  </r>
  <r>
    <x v="3641"/>
    <x v="0"/>
    <x v="983"/>
    <x v="0"/>
    <x v="0"/>
    <s v="Yes"/>
    <s v="Depend on company"/>
    <s v="No"/>
    <s v="No"/>
    <x v="4"/>
    <x v="2"/>
    <s v="Employer who pushes your limits by enabling an learning environment, and rewards you at the end"/>
    <s v="Manager"/>
    <x v="3"/>
    <s v="Manager who sets goal and helps to achieve it"/>
    <s v="Work alone"/>
    <s v="Yes"/>
    <s v="No"/>
    <x v="1807"/>
    <s v="31k to 40k"/>
    <s v="71k to 90k"/>
    <n v="7"/>
    <x v="1"/>
    <s v="Mid Size Companies (251 to 1000 employees)"/>
    <s v="No"/>
    <s v="6 hours"/>
    <s v="Once in 2 months"/>
    <s v="Non Political Environment"/>
    <s v="Political Environment"/>
  </r>
  <r>
    <x v="3641"/>
    <x v="0"/>
    <x v="983"/>
    <x v="0"/>
    <x v="0"/>
    <s v="Yes"/>
    <s v="Depend on company"/>
    <s v="No"/>
    <s v="No"/>
    <x v="4"/>
    <x v="2"/>
    <s v="Employer who pushes your limits by enabling an learning environment, and rewards you at the end"/>
    <s v="Manager"/>
    <x v="3"/>
    <s v="Manager who sets goal and helps to achieve it"/>
    <s v="Work alone"/>
    <s v="Yes"/>
    <s v="No"/>
    <x v="1807"/>
    <s v="31k to 40k"/>
    <s v="71k to 90k"/>
    <n v="7"/>
    <x v="1"/>
    <s v="Mid Size Companies (251 to 1000 employees)"/>
    <s v="No"/>
    <s v="6 hours"/>
    <s v="Once in 2 months"/>
    <s v="Work that involves my Passion"/>
    <s v="Political Environment"/>
  </r>
  <r>
    <x v="3641"/>
    <x v="0"/>
    <x v="983"/>
    <x v="0"/>
    <x v="0"/>
    <s v="Yes"/>
    <s v="Depend on company"/>
    <s v="No"/>
    <s v="No"/>
    <x v="4"/>
    <x v="2"/>
    <s v="Employer who pushes your limits by enabling an learning environment, and rewards you at the end"/>
    <s v="Manager"/>
    <x v="3"/>
    <s v="Manager who sets goal and helps to achieve it"/>
    <s v="Team Work"/>
    <s v="Yes"/>
    <s v="No"/>
    <x v="1807"/>
    <s v="31k to 40k"/>
    <s v="71k to 90k"/>
    <n v="7"/>
    <x v="1"/>
    <s v="Mid Size Companies (251 to 1000 employees)"/>
    <s v="No"/>
    <s v="6 hours"/>
    <s v="Once in 2 months"/>
    <s v="A great compensation"/>
    <s v="Political Environment"/>
  </r>
  <r>
    <x v="3641"/>
    <x v="0"/>
    <x v="983"/>
    <x v="0"/>
    <x v="0"/>
    <s v="Yes"/>
    <s v="Depend on company"/>
    <s v="No"/>
    <s v="No"/>
    <x v="4"/>
    <x v="2"/>
    <s v="Employer who pushes your limits by enabling an learning environment, and rewards you at the end"/>
    <s v="Manager"/>
    <x v="3"/>
    <s v="Manager who sets goal and helps to achieve it"/>
    <s v="Team Work"/>
    <s v="Yes"/>
    <s v="No"/>
    <x v="1807"/>
    <s v="31k to 40k"/>
    <s v="71k to 90k"/>
    <n v="7"/>
    <x v="1"/>
    <s v="Mid Size Companies (251 to 1000 employees)"/>
    <s v="No"/>
    <s v="6 hours"/>
    <s v="Once in 2 months"/>
    <s v="Non Political Environment"/>
    <s v="Political Environment"/>
  </r>
  <r>
    <x v="3641"/>
    <x v="0"/>
    <x v="983"/>
    <x v="0"/>
    <x v="0"/>
    <s v="Yes"/>
    <s v="Depend on company"/>
    <s v="No"/>
    <s v="No"/>
    <x v="4"/>
    <x v="2"/>
    <s v="Employer who pushes your limits by enabling an learning environment, and rewards you at the end"/>
    <s v="Manager"/>
    <x v="3"/>
    <s v="Manager who sets goal and helps to achieve it"/>
    <s v="Team Work"/>
    <s v="Yes"/>
    <s v="No"/>
    <x v="1807"/>
    <s v="31k to 40k"/>
    <s v="71k to 90k"/>
    <n v="7"/>
    <x v="1"/>
    <s v="Mid Size Companies (251 to 1000 employees)"/>
    <s v="No"/>
    <s v="6 hours"/>
    <s v="Once in 2 months"/>
    <s v="Work that involves my Passion"/>
    <s v="Political Environment"/>
  </r>
  <r>
    <x v="3641"/>
    <x v="0"/>
    <x v="983"/>
    <x v="0"/>
    <x v="0"/>
    <s v="Yes"/>
    <s v="Depend on company"/>
    <s v="No"/>
    <s v="No"/>
    <x v="4"/>
    <x v="2"/>
    <s v="Employer who pushes your limits by enabling an learning environment, and rewards you at the end"/>
    <s v="Manager"/>
    <x v="13"/>
    <s v="Manager who sets goal and helps to achieve it"/>
    <s v="Work alone"/>
    <s v="Yes"/>
    <s v="No"/>
    <x v="1807"/>
    <s v="31k to 40k"/>
    <s v="71k to 90k"/>
    <n v="7"/>
    <x v="1"/>
    <s v="Mid Size Companies (251 to 1000 employees)"/>
    <s v="No"/>
    <s v="6 hours"/>
    <s v="Once in 2 months"/>
    <s v="A great compensation"/>
    <s v="Political Environment"/>
  </r>
  <r>
    <x v="3641"/>
    <x v="0"/>
    <x v="983"/>
    <x v="0"/>
    <x v="0"/>
    <s v="Yes"/>
    <s v="Depend on company"/>
    <s v="No"/>
    <s v="No"/>
    <x v="4"/>
    <x v="2"/>
    <s v="Employer who pushes your limits by enabling an learning environment, and rewards you at the end"/>
    <s v="Manager"/>
    <x v="14"/>
    <s v="Manager who sets goal and helps to achieve it"/>
    <s v="Work alone"/>
    <s v="Yes"/>
    <s v="No"/>
    <x v="1807"/>
    <s v="31k to 40k"/>
    <s v="71k to 90k"/>
    <n v="7"/>
    <x v="1"/>
    <s v="Mid Size Companies (251 to 1000 employees)"/>
    <s v="No"/>
    <s v="6 hours"/>
    <s v="Once in 2 months"/>
    <s v="A great compensation"/>
    <s v="Political Environment"/>
  </r>
  <r>
    <x v="3641"/>
    <x v="0"/>
    <x v="983"/>
    <x v="0"/>
    <x v="0"/>
    <s v="Yes"/>
    <s v="Depend on company"/>
    <s v="No"/>
    <s v="No"/>
    <x v="4"/>
    <x v="2"/>
    <s v="Employer who pushes your limits by enabling an learning environment, and rewards you at the end"/>
    <s v="Manager"/>
    <x v="13"/>
    <s v="Manager who sets goal and helps to achieve it"/>
    <s v="Work alone"/>
    <s v="Yes"/>
    <s v="No"/>
    <x v="1807"/>
    <s v="31k to 40k"/>
    <s v="71k to 90k"/>
    <n v="7"/>
    <x v="1"/>
    <s v="Mid Size Companies (251 to 1000 employees)"/>
    <s v="No"/>
    <s v="6 hours"/>
    <s v="Once in 2 months"/>
    <s v="Non Political Environment"/>
    <s v="Political Environment"/>
  </r>
  <r>
    <x v="3641"/>
    <x v="0"/>
    <x v="983"/>
    <x v="0"/>
    <x v="0"/>
    <s v="Yes"/>
    <s v="Depend on company"/>
    <s v="No"/>
    <s v="No"/>
    <x v="4"/>
    <x v="2"/>
    <s v="Employer who pushes your limits by enabling an learning environment, and rewards you at the end"/>
    <s v="Manager"/>
    <x v="14"/>
    <s v="Manager who sets goal and helps to achieve it"/>
    <s v="Work alone"/>
    <s v="Yes"/>
    <s v="No"/>
    <x v="1807"/>
    <s v="31k to 40k"/>
    <s v="71k to 90k"/>
    <n v="7"/>
    <x v="1"/>
    <s v="Mid Size Companies (251 to 1000 employees)"/>
    <s v="No"/>
    <s v="6 hours"/>
    <s v="Once in 2 months"/>
    <s v="Non Political Environment"/>
    <s v="Political Environment"/>
  </r>
  <r>
    <x v="3641"/>
    <x v="0"/>
    <x v="983"/>
    <x v="0"/>
    <x v="0"/>
    <s v="Yes"/>
    <s v="Depend on company"/>
    <s v="No"/>
    <s v="No"/>
    <x v="4"/>
    <x v="2"/>
    <s v="Employer who pushes your limits by enabling an learning environment, and rewards you at the end"/>
    <s v="Manager"/>
    <x v="13"/>
    <s v="Manager who sets goal and helps to achieve it"/>
    <s v="Work alone"/>
    <s v="Yes"/>
    <s v="No"/>
    <x v="1807"/>
    <s v="31k to 40k"/>
    <s v="71k to 90k"/>
    <n v="7"/>
    <x v="1"/>
    <s v="Mid Size Companies (251 to 1000 employees)"/>
    <s v="No"/>
    <s v="6 hours"/>
    <s v="Once in 2 months"/>
    <s v="Work that involves my Passion"/>
    <s v="Political Environment"/>
  </r>
  <r>
    <x v="3641"/>
    <x v="0"/>
    <x v="983"/>
    <x v="0"/>
    <x v="0"/>
    <s v="Yes"/>
    <s v="Depend on company"/>
    <s v="No"/>
    <s v="No"/>
    <x v="4"/>
    <x v="2"/>
    <s v="Employer who pushes your limits by enabling an learning environment, and rewards you at the end"/>
    <s v="Manager"/>
    <x v="14"/>
    <s v="Manager who sets goal and helps to achieve it"/>
    <s v="Work alone"/>
    <s v="Yes"/>
    <s v="No"/>
    <x v="1807"/>
    <s v="31k to 40k"/>
    <s v="71k to 90k"/>
    <n v="7"/>
    <x v="1"/>
    <s v="Mid Size Companies (251 to 1000 employees)"/>
    <s v="No"/>
    <s v="6 hours"/>
    <s v="Once in 2 months"/>
    <s v="Work that involves my Passion"/>
    <s v="Political Environment"/>
  </r>
  <r>
    <x v="3641"/>
    <x v="0"/>
    <x v="983"/>
    <x v="0"/>
    <x v="0"/>
    <s v="Yes"/>
    <s v="Depend on company"/>
    <s v="No"/>
    <s v="No"/>
    <x v="4"/>
    <x v="2"/>
    <s v="Employer who pushes your limits by enabling an learning environment, and rewards you at the end"/>
    <s v="Manager"/>
    <x v="13"/>
    <s v="Manager who sets goal and helps to achieve it"/>
    <s v="Team Work"/>
    <s v="Yes"/>
    <s v="No"/>
    <x v="1807"/>
    <s v="31k to 40k"/>
    <s v="71k to 90k"/>
    <n v="7"/>
    <x v="1"/>
    <s v="Mid Size Companies (251 to 1000 employees)"/>
    <s v="No"/>
    <s v="6 hours"/>
    <s v="Once in 2 months"/>
    <s v="A great compensation"/>
    <s v="Political Environment"/>
  </r>
  <r>
    <x v="3641"/>
    <x v="0"/>
    <x v="983"/>
    <x v="0"/>
    <x v="0"/>
    <s v="Yes"/>
    <s v="Depend on company"/>
    <s v="No"/>
    <s v="No"/>
    <x v="4"/>
    <x v="2"/>
    <s v="Employer who pushes your limits by enabling an learning environment, and rewards you at the end"/>
    <s v="Manager"/>
    <x v="14"/>
    <s v="Manager who sets goal and helps to achieve it"/>
    <s v="Team Work"/>
    <s v="Yes"/>
    <s v="No"/>
    <x v="1807"/>
    <s v="31k to 40k"/>
    <s v="71k to 90k"/>
    <n v="7"/>
    <x v="1"/>
    <s v="Mid Size Companies (251 to 1000 employees)"/>
    <s v="No"/>
    <s v="6 hours"/>
    <s v="Once in 2 months"/>
    <s v="A great compensation"/>
    <s v="Political Environment"/>
  </r>
  <r>
    <x v="3641"/>
    <x v="0"/>
    <x v="983"/>
    <x v="0"/>
    <x v="0"/>
    <s v="Yes"/>
    <s v="Depend on company"/>
    <s v="No"/>
    <s v="No"/>
    <x v="4"/>
    <x v="2"/>
    <s v="Employer who pushes your limits by enabling an learning environment, and rewards you at the end"/>
    <s v="Manager"/>
    <x v="13"/>
    <s v="Manager who sets goal and helps to achieve it"/>
    <s v="Team Work"/>
    <s v="Yes"/>
    <s v="No"/>
    <x v="1807"/>
    <s v="31k to 40k"/>
    <s v="71k to 90k"/>
    <n v="7"/>
    <x v="1"/>
    <s v="Mid Size Companies (251 to 1000 employees)"/>
    <s v="No"/>
    <s v="6 hours"/>
    <s v="Once in 2 months"/>
    <s v="Non Political Environment"/>
    <s v="Political Environment"/>
  </r>
  <r>
    <x v="3641"/>
    <x v="0"/>
    <x v="983"/>
    <x v="0"/>
    <x v="0"/>
    <s v="Yes"/>
    <s v="Depend on company"/>
    <s v="No"/>
    <s v="No"/>
    <x v="4"/>
    <x v="2"/>
    <s v="Employer who pushes your limits by enabling an learning environment, and rewards you at the end"/>
    <s v="Manager"/>
    <x v="14"/>
    <s v="Manager who sets goal and helps to achieve it"/>
    <s v="Team Work"/>
    <s v="Yes"/>
    <s v="No"/>
    <x v="1807"/>
    <s v="31k to 40k"/>
    <s v="71k to 90k"/>
    <n v="7"/>
    <x v="1"/>
    <s v="Mid Size Companies (251 to 1000 employees)"/>
    <s v="No"/>
    <s v="6 hours"/>
    <s v="Once in 2 months"/>
    <s v="Non Political Environment"/>
    <s v="Political Environment"/>
  </r>
  <r>
    <x v="3641"/>
    <x v="0"/>
    <x v="983"/>
    <x v="0"/>
    <x v="0"/>
    <s v="Yes"/>
    <s v="Depend on company"/>
    <s v="No"/>
    <s v="No"/>
    <x v="4"/>
    <x v="2"/>
    <s v="Employer who pushes your limits by enabling an learning environment, and rewards you at the end"/>
    <s v="Manager"/>
    <x v="13"/>
    <s v="Manager who sets goal and helps to achieve it"/>
    <s v="Team Work"/>
    <s v="Yes"/>
    <s v="No"/>
    <x v="1807"/>
    <s v="31k to 40k"/>
    <s v="71k to 90k"/>
    <n v="7"/>
    <x v="1"/>
    <s v="Mid Size Companies (251 to 1000 employees)"/>
    <s v="No"/>
    <s v="6 hours"/>
    <s v="Once in 2 months"/>
    <s v="Work that involves my Passion"/>
    <s v="Political Environment"/>
  </r>
  <r>
    <x v="3641"/>
    <x v="0"/>
    <x v="983"/>
    <x v="0"/>
    <x v="0"/>
    <s v="Yes"/>
    <s v="Depend on company"/>
    <s v="No"/>
    <s v="No"/>
    <x v="4"/>
    <x v="2"/>
    <s v="Employer who pushes your limits by enabling an learning environment, and rewards you at the end"/>
    <s v="Manager"/>
    <x v="14"/>
    <s v="Manager who sets goal and helps to achieve it"/>
    <s v="Team Work"/>
    <s v="Yes"/>
    <s v="No"/>
    <x v="1807"/>
    <s v="31k to 40k"/>
    <s v="71k to 90k"/>
    <n v="7"/>
    <x v="1"/>
    <s v="Mid Size Companies (251 to 1000 employees)"/>
    <s v="No"/>
    <s v="6 hours"/>
    <s v="Once in 2 months"/>
    <s v="Work that involves my Passion"/>
    <s v="Political Environment"/>
  </r>
  <r>
    <x v="3642"/>
    <x v="0"/>
    <x v="910"/>
    <x v="1"/>
    <x v="0"/>
    <s v="Yes"/>
    <s v="Yes"/>
    <s v="No"/>
    <s v="No"/>
    <x v="3"/>
    <x v="0"/>
    <s v="Employer who rewards learning and enables that environment"/>
    <s v="Expert Learning Programs"/>
    <x v="0"/>
    <s v="Manager who clearly describes needs"/>
    <s v="Work alone"/>
    <s v="No"/>
    <s v="Depend on company"/>
    <x v="1808"/>
    <s v="31k to 40k"/>
    <s v="91k to 110k"/>
    <n v="1"/>
    <x v="1"/>
    <s v="Mid Size Companies (251 to 1000 employees)"/>
    <s v="No"/>
    <s v="6 hours"/>
    <s v="Once in 2 months"/>
    <s v="Less working hours"/>
    <s v="Unsupportive Managers"/>
  </r>
  <r>
    <x v="3642"/>
    <x v="0"/>
    <x v="910"/>
    <x v="1"/>
    <x v="0"/>
    <s v="Yes"/>
    <s v="Yes"/>
    <s v="No"/>
    <s v="No"/>
    <x v="3"/>
    <x v="0"/>
    <s v="Employer who rewards learning and enables that environment"/>
    <s v="Expert Learning Programs"/>
    <x v="0"/>
    <s v="Manager who clearly describes needs"/>
    <s v="Work alone"/>
    <s v="No"/>
    <s v="Depend on company"/>
    <x v="1808"/>
    <s v="31k to 40k"/>
    <s v="91k to 110k"/>
    <n v="1"/>
    <x v="1"/>
    <s v="Mid Size Companies (251 to 1000 employees)"/>
    <s v="No"/>
    <s v="6 hours"/>
    <s v="Once in 2 months"/>
    <s v="Meaningful impact of the work"/>
    <s v="Unsupportive Managers"/>
  </r>
  <r>
    <x v="3642"/>
    <x v="0"/>
    <x v="910"/>
    <x v="1"/>
    <x v="0"/>
    <s v="Yes"/>
    <s v="Yes"/>
    <s v="No"/>
    <s v="No"/>
    <x v="3"/>
    <x v="0"/>
    <s v="Employer who rewards learning and enables that environment"/>
    <s v="Expert Learning Programs"/>
    <x v="0"/>
    <s v="Manager who clearly describes needs"/>
    <s v="Work alone"/>
    <s v="No"/>
    <s v="Depend on company"/>
    <x v="1808"/>
    <s v="31k to 40k"/>
    <s v="91k to 110k"/>
    <n v="1"/>
    <x v="1"/>
    <s v="Mid Size Companies (251 to 1000 employees)"/>
    <s v="No"/>
    <s v="6 hours"/>
    <s v="Once in 2 months"/>
    <s v="Non Political Environment"/>
    <s v="Unsupportive Managers"/>
  </r>
  <r>
    <x v="3642"/>
    <x v="0"/>
    <x v="910"/>
    <x v="1"/>
    <x v="0"/>
    <s v="Yes"/>
    <s v="Yes"/>
    <s v="No"/>
    <s v="No"/>
    <x v="3"/>
    <x v="0"/>
    <s v="Employer who rewards learning and enables that environment"/>
    <s v="Expert Learning Programs"/>
    <x v="0"/>
    <s v="Manager who clearly describes needs"/>
    <s v="Work alone"/>
    <s v="No"/>
    <s v="Depend on company"/>
    <x v="1808"/>
    <s v="31k to 40k"/>
    <s v="91k to 110k"/>
    <n v="1"/>
    <x v="1"/>
    <s v="Mid Size Companies (251 to 1000 employees)"/>
    <s v="No"/>
    <s v="6 hours"/>
    <s v="Once in 2 months"/>
    <s v="Supportive Manager"/>
    <s v="Unsupportive Managers"/>
  </r>
  <r>
    <x v="3642"/>
    <x v="0"/>
    <x v="910"/>
    <x v="1"/>
    <x v="0"/>
    <s v="Yes"/>
    <s v="Yes"/>
    <s v="No"/>
    <s v="No"/>
    <x v="3"/>
    <x v="0"/>
    <s v="Employer who rewards learning and enables that environment"/>
    <s v="Expert Learning Programs"/>
    <x v="0"/>
    <s v="Manager who clearly describes needs"/>
    <s v="Team Work"/>
    <s v="No"/>
    <s v="Depend on company"/>
    <x v="1808"/>
    <s v="31k to 40k"/>
    <s v="91k to 110k"/>
    <n v="1"/>
    <x v="1"/>
    <s v="Mid Size Companies (251 to 1000 employees)"/>
    <s v="No"/>
    <s v="6 hours"/>
    <s v="Once in 2 months"/>
    <s v="Less working hours"/>
    <s v="Unsupportive Managers"/>
  </r>
  <r>
    <x v="3642"/>
    <x v="0"/>
    <x v="910"/>
    <x v="1"/>
    <x v="0"/>
    <s v="Yes"/>
    <s v="Yes"/>
    <s v="No"/>
    <s v="No"/>
    <x v="3"/>
    <x v="0"/>
    <s v="Employer who rewards learning and enables that environment"/>
    <s v="Expert Learning Programs"/>
    <x v="0"/>
    <s v="Manager who clearly describes needs"/>
    <s v="Team Work"/>
    <s v="No"/>
    <s v="Depend on company"/>
    <x v="1808"/>
    <s v="31k to 40k"/>
    <s v="91k to 110k"/>
    <n v="1"/>
    <x v="1"/>
    <s v="Mid Size Companies (251 to 1000 employees)"/>
    <s v="No"/>
    <s v="6 hours"/>
    <s v="Once in 2 months"/>
    <s v="Meaningful impact of the work"/>
    <s v="Unsupportive Managers"/>
  </r>
  <r>
    <x v="3642"/>
    <x v="0"/>
    <x v="910"/>
    <x v="1"/>
    <x v="0"/>
    <s v="Yes"/>
    <s v="Yes"/>
    <s v="No"/>
    <s v="No"/>
    <x v="3"/>
    <x v="0"/>
    <s v="Employer who rewards learning and enables that environment"/>
    <s v="Expert Learning Programs"/>
    <x v="0"/>
    <s v="Manager who clearly describes needs"/>
    <s v="Team Work"/>
    <s v="No"/>
    <s v="Depend on company"/>
    <x v="1808"/>
    <s v="31k to 40k"/>
    <s v="91k to 110k"/>
    <n v="1"/>
    <x v="1"/>
    <s v="Mid Size Companies (251 to 1000 employees)"/>
    <s v="No"/>
    <s v="6 hours"/>
    <s v="Once in 2 months"/>
    <s v="Non Political Environment"/>
    <s v="Unsupportive Managers"/>
  </r>
  <r>
    <x v="3642"/>
    <x v="0"/>
    <x v="910"/>
    <x v="1"/>
    <x v="0"/>
    <s v="Yes"/>
    <s v="Yes"/>
    <s v="No"/>
    <s v="No"/>
    <x v="3"/>
    <x v="0"/>
    <s v="Employer who rewards learning and enables that environment"/>
    <s v="Expert Learning Programs"/>
    <x v="0"/>
    <s v="Manager who clearly describes needs"/>
    <s v="Team Work"/>
    <s v="No"/>
    <s v="Depend on company"/>
    <x v="1808"/>
    <s v="31k to 40k"/>
    <s v="91k to 110k"/>
    <n v="1"/>
    <x v="1"/>
    <s v="Mid Size Companies (251 to 1000 employees)"/>
    <s v="No"/>
    <s v="6 hours"/>
    <s v="Once in 2 months"/>
    <s v="Supportive Manager"/>
    <s v="Unsupportive Managers"/>
  </r>
  <r>
    <x v="3642"/>
    <x v="0"/>
    <x v="910"/>
    <x v="1"/>
    <x v="0"/>
    <s v="Yes"/>
    <s v="Yes"/>
    <s v="No"/>
    <s v="No"/>
    <x v="3"/>
    <x v="0"/>
    <s v="Employer who rewards learning and enables that environment"/>
    <s v="Expert Learning Programs"/>
    <x v="4"/>
    <s v="Manager who clearly describes needs"/>
    <s v="Work alone"/>
    <s v="No"/>
    <s v="Depend on company"/>
    <x v="1808"/>
    <s v="31k to 40k"/>
    <s v="91k to 110k"/>
    <n v="1"/>
    <x v="1"/>
    <s v="Mid Size Companies (251 to 1000 employees)"/>
    <s v="No"/>
    <s v="6 hours"/>
    <s v="Once in 2 months"/>
    <s v="Less working hours"/>
    <s v="Unsupportive Managers"/>
  </r>
  <r>
    <x v="3642"/>
    <x v="0"/>
    <x v="910"/>
    <x v="1"/>
    <x v="0"/>
    <s v="Yes"/>
    <s v="Yes"/>
    <s v="No"/>
    <s v="No"/>
    <x v="3"/>
    <x v="0"/>
    <s v="Employer who rewards learning and enables that environment"/>
    <s v="Expert Learning Programs"/>
    <x v="4"/>
    <s v="Manager who clearly describes needs"/>
    <s v="Work alone"/>
    <s v="No"/>
    <s v="Depend on company"/>
    <x v="1808"/>
    <s v="31k to 40k"/>
    <s v="91k to 110k"/>
    <n v="1"/>
    <x v="1"/>
    <s v="Mid Size Companies (251 to 1000 employees)"/>
    <s v="No"/>
    <s v="6 hours"/>
    <s v="Once in 2 months"/>
    <s v="Meaningful impact of the work"/>
    <s v="Unsupportive Managers"/>
  </r>
  <r>
    <x v="3642"/>
    <x v="0"/>
    <x v="910"/>
    <x v="1"/>
    <x v="0"/>
    <s v="Yes"/>
    <s v="Yes"/>
    <s v="No"/>
    <s v="No"/>
    <x v="3"/>
    <x v="0"/>
    <s v="Employer who rewards learning and enables that environment"/>
    <s v="Expert Learning Programs"/>
    <x v="4"/>
    <s v="Manager who clearly describes needs"/>
    <s v="Work alone"/>
    <s v="No"/>
    <s v="Depend on company"/>
    <x v="1808"/>
    <s v="31k to 40k"/>
    <s v="91k to 110k"/>
    <n v="1"/>
    <x v="1"/>
    <s v="Mid Size Companies (251 to 1000 employees)"/>
    <s v="No"/>
    <s v="6 hours"/>
    <s v="Once in 2 months"/>
    <s v="Non Political Environment"/>
    <s v="Unsupportive Managers"/>
  </r>
  <r>
    <x v="3642"/>
    <x v="0"/>
    <x v="910"/>
    <x v="1"/>
    <x v="0"/>
    <s v="Yes"/>
    <s v="Yes"/>
    <s v="No"/>
    <s v="No"/>
    <x v="3"/>
    <x v="0"/>
    <s v="Employer who rewards learning and enables that environment"/>
    <s v="Expert Learning Programs"/>
    <x v="4"/>
    <s v="Manager who clearly describes needs"/>
    <s v="Work alone"/>
    <s v="No"/>
    <s v="Depend on company"/>
    <x v="1808"/>
    <s v="31k to 40k"/>
    <s v="91k to 110k"/>
    <n v="1"/>
    <x v="1"/>
    <s v="Mid Size Companies (251 to 1000 employees)"/>
    <s v="No"/>
    <s v="6 hours"/>
    <s v="Once in 2 months"/>
    <s v="Supportive Manager"/>
    <s v="Unsupportive Managers"/>
  </r>
  <r>
    <x v="3642"/>
    <x v="0"/>
    <x v="910"/>
    <x v="1"/>
    <x v="0"/>
    <s v="Yes"/>
    <s v="Yes"/>
    <s v="No"/>
    <s v="No"/>
    <x v="3"/>
    <x v="0"/>
    <s v="Employer who rewards learning and enables that environment"/>
    <s v="Expert Learning Programs"/>
    <x v="4"/>
    <s v="Manager who clearly describes needs"/>
    <s v="Team Work"/>
    <s v="No"/>
    <s v="Depend on company"/>
    <x v="1808"/>
    <s v="31k to 40k"/>
    <s v="91k to 110k"/>
    <n v="1"/>
    <x v="1"/>
    <s v="Mid Size Companies (251 to 1000 employees)"/>
    <s v="No"/>
    <s v="6 hours"/>
    <s v="Once in 2 months"/>
    <s v="Less working hours"/>
    <s v="Unsupportive Managers"/>
  </r>
  <r>
    <x v="3642"/>
    <x v="0"/>
    <x v="910"/>
    <x v="1"/>
    <x v="0"/>
    <s v="Yes"/>
    <s v="Yes"/>
    <s v="No"/>
    <s v="No"/>
    <x v="3"/>
    <x v="0"/>
    <s v="Employer who rewards learning and enables that environment"/>
    <s v="Expert Learning Programs"/>
    <x v="4"/>
    <s v="Manager who clearly describes needs"/>
    <s v="Team Work"/>
    <s v="No"/>
    <s v="Depend on company"/>
    <x v="1808"/>
    <s v="31k to 40k"/>
    <s v="91k to 110k"/>
    <n v="1"/>
    <x v="1"/>
    <s v="Mid Size Companies (251 to 1000 employees)"/>
    <s v="No"/>
    <s v="6 hours"/>
    <s v="Once in 2 months"/>
    <s v="Meaningful impact of the work"/>
    <s v="Unsupportive Managers"/>
  </r>
  <r>
    <x v="3642"/>
    <x v="0"/>
    <x v="910"/>
    <x v="1"/>
    <x v="0"/>
    <s v="Yes"/>
    <s v="Yes"/>
    <s v="No"/>
    <s v="No"/>
    <x v="3"/>
    <x v="0"/>
    <s v="Employer who rewards learning and enables that environment"/>
    <s v="Expert Learning Programs"/>
    <x v="4"/>
    <s v="Manager who clearly describes needs"/>
    <s v="Team Work"/>
    <s v="No"/>
    <s v="Depend on company"/>
    <x v="1808"/>
    <s v="31k to 40k"/>
    <s v="91k to 110k"/>
    <n v="1"/>
    <x v="1"/>
    <s v="Mid Size Companies (251 to 1000 employees)"/>
    <s v="No"/>
    <s v="6 hours"/>
    <s v="Once in 2 months"/>
    <s v="Non Political Environment"/>
    <s v="Unsupportive Managers"/>
  </r>
  <r>
    <x v="3642"/>
    <x v="0"/>
    <x v="910"/>
    <x v="1"/>
    <x v="0"/>
    <s v="Yes"/>
    <s v="Yes"/>
    <s v="No"/>
    <s v="No"/>
    <x v="3"/>
    <x v="0"/>
    <s v="Employer who rewards learning and enables that environment"/>
    <s v="Expert Learning Programs"/>
    <x v="4"/>
    <s v="Manager who clearly describes needs"/>
    <s v="Team Work"/>
    <s v="No"/>
    <s v="Depend on company"/>
    <x v="1808"/>
    <s v="31k to 40k"/>
    <s v="91k to 110k"/>
    <n v="1"/>
    <x v="1"/>
    <s v="Mid Size Companies (251 to 1000 employees)"/>
    <s v="No"/>
    <s v="6 hours"/>
    <s v="Once in 2 months"/>
    <s v="Supportive Manager"/>
    <s v="Unsupportive Managers"/>
  </r>
  <r>
    <x v="3642"/>
    <x v="0"/>
    <x v="910"/>
    <x v="1"/>
    <x v="0"/>
    <s v="Yes"/>
    <s v="Yes"/>
    <s v="No"/>
    <s v="No"/>
    <x v="3"/>
    <x v="0"/>
    <s v="Employer who rewards learning and enables that environment"/>
    <s v="Expert Learning Programs"/>
    <x v="1"/>
    <s v="Manager who clearly describes needs"/>
    <s v="Work alone"/>
    <s v="No"/>
    <s v="Depend on company"/>
    <x v="1808"/>
    <s v="31k to 40k"/>
    <s v="91k to 110k"/>
    <n v="1"/>
    <x v="1"/>
    <s v="Mid Size Companies (251 to 1000 employees)"/>
    <s v="No"/>
    <s v="6 hours"/>
    <s v="Once in 2 months"/>
    <s v="Less working hours"/>
    <s v="Unsupportive Managers"/>
  </r>
  <r>
    <x v="3642"/>
    <x v="0"/>
    <x v="910"/>
    <x v="1"/>
    <x v="0"/>
    <s v="Yes"/>
    <s v="Yes"/>
    <s v="No"/>
    <s v="No"/>
    <x v="3"/>
    <x v="0"/>
    <s v="Employer who rewards learning and enables that environment"/>
    <s v="Expert Learning Programs"/>
    <x v="1"/>
    <s v="Manager who clearly describes needs"/>
    <s v="Work alone"/>
    <s v="No"/>
    <s v="Depend on company"/>
    <x v="1808"/>
    <s v="31k to 40k"/>
    <s v="91k to 110k"/>
    <n v="1"/>
    <x v="1"/>
    <s v="Mid Size Companies (251 to 1000 employees)"/>
    <s v="No"/>
    <s v="6 hours"/>
    <s v="Once in 2 months"/>
    <s v="Meaningful impact of the work"/>
    <s v="Unsupportive Managers"/>
  </r>
  <r>
    <x v="3642"/>
    <x v="0"/>
    <x v="910"/>
    <x v="1"/>
    <x v="0"/>
    <s v="Yes"/>
    <s v="Yes"/>
    <s v="No"/>
    <s v="No"/>
    <x v="3"/>
    <x v="0"/>
    <s v="Employer who rewards learning and enables that environment"/>
    <s v="Expert Learning Programs"/>
    <x v="1"/>
    <s v="Manager who clearly describes needs"/>
    <s v="Work alone"/>
    <s v="No"/>
    <s v="Depend on company"/>
    <x v="1808"/>
    <s v="31k to 40k"/>
    <s v="91k to 110k"/>
    <n v="1"/>
    <x v="1"/>
    <s v="Mid Size Companies (251 to 1000 employees)"/>
    <s v="No"/>
    <s v="6 hours"/>
    <s v="Once in 2 months"/>
    <s v="Non Political Environment"/>
    <s v="Unsupportive Managers"/>
  </r>
  <r>
    <x v="3642"/>
    <x v="0"/>
    <x v="910"/>
    <x v="1"/>
    <x v="0"/>
    <s v="Yes"/>
    <s v="Yes"/>
    <s v="No"/>
    <s v="No"/>
    <x v="3"/>
    <x v="0"/>
    <s v="Employer who rewards learning and enables that environment"/>
    <s v="Expert Learning Programs"/>
    <x v="1"/>
    <s v="Manager who clearly describes needs"/>
    <s v="Work alone"/>
    <s v="No"/>
    <s v="Depend on company"/>
    <x v="1808"/>
    <s v="31k to 40k"/>
    <s v="91k to 110k"/>
    <n v="1"/>
    <x v="1"/>
    <s v="Mid Size Companies (251 to 1000 employees)"/>
    <s v="No"/>
    <s v="6 hours"/>
    <s v="Once in 2 months"/>
    <s v="Supportive Manager"/>
    <s v="Unsupportive Managers"/>
  </r>
  <r>
    <x v="3642"/>
    <x v="0"/>
    <x v="910"/>
    <x v="1"/>
    <x v="0"/>
    <s v="Yes"/>
    <s v="Yes"/>
    <s v="No"/>
    <s v="No"/>
    <x v="3"/>
    <x v="0"/>
    <s v="Employer who rewards learning and enables that environment"/>
    <s v="Expert Learning Programs"/>
    <x v="1"/>
    <s v="Manager who clearly describes needs"/>
    <s v="Team Work"/>
    <s v="No"/>
    <s v="Depend on company"/>
    <x v="1808"/>
    <s v="31k to 40k"/>
    <s v="91k to 110k"/>
    <n v="1"/>
    <x v="1"/>
    <s v="Mid Size Companies (251 to 1000 employees)"/>
    <s v="No"/>
    <s v="6 hours"/>
    <s v="Once in 2 months"/>
    <s v="Less working hours"/>
    <s v="Unsupportive Managers"/>
  </r>
  <r>
    <x v="3642"/>
    <x v="0"/>
    <x v="910"/>
    <x v="1"/>
    <x v="0"/>
    <s v="Yes"/>
    <s v="Yes"/>
    <s v="No"/>
    <s v="No"/>
    <x v="3"/>
    <x v="0"/>
    <s v="Employer who rewards learning and enables that environment"/>
    <s v="Expert Learning Programs"/>
    <x v="1"/>
    <s v="Manager who clearly describes needs"/>
    <s v="Team Work"/>
    <s v="No"/>
    <s v="Depend on company"/>
    <x v="1808"/>
    <s v="31k to 40k"/>
    <s v="91k to 110k"/>
    <n v="1"/>
    <x v="1"/>
    <s v="Mid Size Companies (251 to 1000 employees)"/>
    <s v="No"/>
    <s v="6 hours"/>
    <s v="Once in 2 months"/>
    <s v="Meaningful impact of the work"/>
    <s v="Unsupportive Managers"/>
  </r>
  <r>
    <x v="3642"/>
    <x v="0"/>
    <x v="910"/>
    <x v="1"/>
    <x v="0"/>
    <s v="Yes"/>
    <s v="Yes"/>
    <s v="No"/>
    <s v="No"/>
    <x v="3"/>
    <x v="0"/>
    <s v="Employer who rewards learning and enables that environment"/>
    <s v="Expert Learning Programs"/>
    <x v="1"/>
    <s v="Manager who clearly describes needs"/>
    <s v="Team Work"/>
    <s v="No"/>
    <s v="Depend on company"/>
    <x v="1808"/>
    <s v="31k to 40k"/>
    <s v="91k to 110k"/>
    <n v="1"/>
    <x v="1"/>
    <s v="Mid Size Companies (251 to 1000 employees)"/>
    <s v="No"/>
    <s v="6 hours"/>
    <s v="Once in 2 months"/>
    <s v="Non Political Environment"/>
    <s v="Unsupportive Managers"/>
  </r>
  <r>
    <x v="3642"/>
    <x v="0"/>
    <x v="910"/>
    <x v="1"/>
    <x v="0"/>
    <s v="Yes"/>
    <s v="Yes"/>
    <s v="No"/>
    <s v="No"/>
    <x v="3"/>
    <x v="0"/>
    <s v="Employer who rewards learning and enables that environment"/>
    <s v="Expert Learning Programs"/>
    <x v="1"/>
    <s v="Manager who clearly describes needs"/>
    <s v="Team Work"/>
    <s v="No"/>
    <s v="Depend on company"/>
    <x v="1808"/>
    <s v="31k to 40k"/>
    <s v="91k to 110k"/>
    <n v="1"/>
    <x v="1"/>
    <s v="Mid Size Companies (251 to 1000 employees)"/>
    <s v="No"/>
    <s v="6 hours"/>
    <s v="Once in 2 months"/>
    <s v="Supportive Manager"/>
    <s v="Unsupportive Managers"/>
  </r>
  <r>
    <x v="3642"/>
    <x v="0"/>
    <x v="910"/>
    <x v="1"/>
    <x v="0"/>
    <s v="Yes"/>
    <s v="Yes"/>
    <s v="No"/>
    <s v="No"/>
    <x v="3"/>
    <x v="0"/>
    <s v="Employer who rewards learning and enables that environment"/>
    <s v="Trial and error method"/>
    <x v="0"/>
    <s v="Manager who clearly describes needs"/>
    <s v="Work alone"/>
    <s v="No"/>
    <s v="Depend on company"/>
    <x v="1808"/>
    <s v="31k to 40k"/>
    <s v="91k to 110k"/>
    <n v="1"/>
    <x v="1"/>
    <s v="Mid Size Companies (251 to 1000 employees)"/>
    <s v="No"/>
    <s v="6 hours"/>
    <s v="Once in 2 months"/>
    <s v="Less working hours"/>
    <s v="Unsupportive Managers"/>
  </r>
  <r>
    <x v="3642"/>
    <x v="0"/>
    <x v="910"/>
    <x v="1"/>
    <x v="0"/>
    <s v="Yes"/>
    <s v="Yes"/>
    <s v="No"/>
    <s v="No"/>
    <x v="3"/>
    <x v="0"/>
    <s v="Employer who rewards learning and enables that environment"/>
    <s v="Trial and error method"/>
    <x v="0"/>
    <s v="Manager who clearly describes needs"/>
    <s v="Work alone"/>
    <s v="No"/>
    <s v="Depend on company"/>
    <x v="1808"/>
    <s v="31k to 40k"/>
    <s v="91k to 110k"/>
    <n v="1"/>
    <x v="1"/>
    <s v="Mid Size Companies (251 to 1000 employees)"/>
    <s v="No"/>
    <s v="6 hours"/>
    <s v="Once in 2 months"/>
    <s v="Meaningful impact of the work"/>
    <s v="Unsupportive Managers"/>
  </r>
  <r>
    <x v="3642"/>
    <x v="0"/>
    <x v="910"/>
    <x v="1"/>
    <x v="0"/>
    <s v="Yes"/>
    <s v="Yes"/>
    <s v="No"/>
    <s v="No"/>
    <x v="3"/>
    <x v="0"/>
    <s v="Employer who rewards learning and enables that environment"/>
    <s v="Trial and error method"/>
    <x v="0"/>
    <s v="Manager who clearly describes needs"/>
    <s v="Work alone"/>
    <s v="No"/>
    <s v="Depend on company"/>
    <x v="1808"/>
    <s v="31k to 40k"/>
    <s v="91k to 110k"/>
    <n v="1"/>
    <x v="1"/>
    <s v="Mid Size Companies (251 to 1000 employees)"/>
    <s v="No"/>
    <s v="6 hours"/>
    <s v="Once in 2 months"/>
    <s v="Non Political Environment"/>
    <s v="Unsupportive Managers"/>
  </r>
  <r>
    <x v="3642"/>
    <x v="0"/>
    <x v="910"/>
    <x v="1"/>
    <x v="0"/>
    <s v="Yes"/>
    <s v="Yes"/>
    <s v="No"/>
    <s v="No"/>
    <x v="3"/>
    <x v="0"/>
    <s v="Employer who rewards learning and enables that environment"/>
    <s v="Trial and error method"/>
    <x v="0"/>
    <s v="Manager who clearly describes needs"/>
    <s v="Work alone"/>
    <s v="No"/>
    <s v="Depend on company"/>
    <x v="1808"/>
    <s v="31k to 40k"/>
    <s v="91k to 110k"/>
    <n v="1"/>
    <x v="1"/>
    <s v="Mid Size Companies (251 to 1000 employees)"/>
    <s v="No"/>
    <s v="6 hours"/>
    <s v="Once in 2 months"/>
    <s v="Supportive Manager"/>
    <s v="Unsupportive Managers"/>
  </r>
  <r>
    <x v="3642"/>
    <x v="0"/>
    <x v="910"/>
    <x v="1"/>
    <x v="0"/>
    <s v="Yes"/>
    <s v="Yes"/>
    <s v="No"/>
    <s v="No"/>
    <x v="3"/>
    <x v="0"/>
    <s v="Employer who rewards learning and enables that environment"/>
    <s v="Trial and error method"/>
    <x v="0"/>
    <s v="Manager who clearly describes needs"/>
    <s v="Team Work"/>
    <s v="No"/>
    <s v="Depend on company"/>
    <x v="1808"/>
    <s v="31k to 40k"/>
    <s v="91k to 110k"/>
    <n v="1"/>
    <x v="1"/>
    <s v="Mid Size Companies (251 to 1000 employees)"/>
    <s v="No"/>
    <s v="6 hours"/>
    <s v="Once in 2 months"/>
    <s v="Less working hours"/>
    <s v="Unsupportive Managers"/>
  </r>
  <r>
    <x v="3642"/>
    <x v="0"/>
    <x v="910"/>
    <x v="1"/>
    <x v="0"/>
    <s v="Yes"/>
    <s v="Yes"/>
    <s v="No"/>
    <s v="No"/>
    <x v="3"/>
    <x v="0"/>
    <s v="Employer who rewards learning and enables that environment"/>
    <s v="Trial and error method"/>
    <x v="0"/>
    <s v="Manager who clearly describes needs"/>
    <s v="Team Work"/>
    <s v="No"/>
    <s v="Depend on company"/>
    <x v="1808"/>
    <s v="31k to 40k"/>
    <s v="91k to 110k"/>
    <n v="1"/>
    <x v="1"/>
    <s v="Mid Size Companies (251 to 1000 employees)"/>
    <s v="No"/>
    <s v="6 hours"/>
    <s v="Once in 2 months"/>
    <s v="Meaningful impact of the work"/>
    <s v="Unsupportive Managers"/>
  </r>
  <r>
    <x v="3642"/>
    <x v="0"/>
    <x v="910"/>
    <x v="1"/>
    <x v="0"/>
    <s v="Yes"/>
    <s v="Yes"/>
    <s v="No"/>
    <s v="No"/>
    <x v="3"/>
    <x v="0"/>
    <s v="Employer who rewards learning and enables that environment"/>
    <s v="Trial and error method"/>
    <x v="0"/>
    <s v="Manager who clearly describes needs"/>
    <s v="Team Work"/>
    <s v="No"/>
    <s v="Depend on company"/>
    <x v="1808"/>
    <s v="31k to 40k"/>
    <s v="91k to 110k"/>
    <n v="1"/>
    <x v="1"/>
    <s v="Mid Size Companies (251 to 1000 employees)"/>
    <s v="No"/>
    <s v="6 hours"/>
    <s v="Once in 2 months"/>
    <s v="Non Political Environment"/>
    <s v="Unsupportive Managers"/>
  </r>
  <r>
    <x v="3642"/>
    <x v="0"/>
    <x v="910"/>
    <x v="1"/>
    <x v="0"/>
    <s v="Yes"/>
    <s v="Yes"/>
    <s v="No"/>
    <s v="No"/>
    <x v="3"/>
    <x v="0"/>
    <s v="Employer who rewards learning and enables that environment"/>
    <s v="Trial and error method"/>
    <x v="0"/>
    <s v="Manager who clearly describes needs"/>
    <s v="Team Work"/>
    <s v="No"/>
    <s v="Depend on company"/>
    <x v="1808"/>
    <s v="31k to 40k"/>
    <s v="91k to 110k"/>
    <n v="1"/>
    <x v="1"/>
    <s v="Mid Size Companies (251 to 1000 employees)"/>
    <s v="No"/>
    <s v="6 hours"/>
    <s v="Once in 2 months"/>
    <s v="Supportive Manager"/>
    <s v="Unsupportive Managers"/>
  </r>
  <r>
    <x v="3642"/>
    <x v="0"/>
    <x v="910"/>
    <x v="1"/>
    <x v="0"/>
    <s v="Yes"/>
    <s v="Yes"/>
    <s v="No"/>
    <s v="No"/>
    <x v="3"/>
    <x v="0"/>
    <s v="Employer who rewards learning and enables that environment"/>
    <s v="Trial and error method"/>
    <x v="4"/>
    <s v="Manager who clearly describes needs"/>
    <s v="Work alone"/>
    <s v="No"/>
    <s v="Depend on company"/>
    <x v="1808"/>
    <s v="31k to 40k"/>
    <s v="91k to 110k"/>
    <n v="1"/>
    <x v="1"/>
    <s v="Mid Size Companies (251 to 1000 employees)"/>
    <s v="No"/>
    <s v="6 hours"/>
    <s v="Once in 2 months"/>
    <s v="Less working hours"/>
    <s v="Unsupportive Managers"/>
  </r>
  <r>
    <x v="3642"/>
    <x v="0"/>
    <x v="910"/>
    <x v="1"/>
    <x v="0"/>
    <s v="Yes"/>
    <s v="Yes"/>
    <s v="No"/>
    <s v="No"/>
    <x v="3"/>
    <x v="0"/>
    <s v="Employer who rewards learning and enables that environment"/>
    <s v="Trial and error method"/>
    <x v="4"/>
    <s v="Manager who clearly describes needs"/>
    <s v="Work alone"/>
    <s v="No"/>
    <s v="Depend on company"/>
    <x v="1808"/>
    <s v="31k to 40k"/>
    <s v="91k to 110k"/>
    <n v="1"/>
    <x v="1"/>
    <s v="Mid Size Companies (251 to 1000 employees)"/>
    <s v="No"/>
    <s v="6 hours"/>
    <s v="Once in 2 months"/>
    <s v="Meaningful impact of the work"/>
    <s v="Unsupportive Managers"/>
  </r>
  <r>
    <x v="3642"/>
    <x v="0"/>
    <x v="910"/>
    <x v="1"/>
    <x v="0"/>
    <s v="Yes"/>
    <s v="Yes"/>
    <s v="No"/>
    <s v="No"/>
    <x v="3"/>
    <x v="0"/>
    <s v="Employer who rewards learning and enables that environment"/>
    <s v="Trial and error method"/>
    <x v="4"/>
    <s v="Manager who clearly describes needs"/>
    <s v="Work alone"/>
    <s v="No"/>
    <s v="Depend on company"/>
    <x v="1808"/>
    <s v="31k to 40k"/>
    <s v="91k to 110k"/>
    <n v="1"/>
    <x v="1"/>
    <s v="Mid Size Companies (251 to 1000 employees)"/>
    <s v="No"/>
    <s v="6 hours"/>
    <s v="Once in 2 months"/>
    <s v="Non Political Environment"/>
    <s v="Unsupportive Managers"/>
  </r>
  <r>
    <x v="3642"/>
    <x v="0"/>
    <x v="910"/>
    <x v="1"/>
    <x v="0"/>
    <s v="Yes"/>
    <s v="Yes"/>
    <s v="No"/>
    <s v="No"/>
    <x v="3"/>
    <x v="0"/>
    <s v="Employer who rewards learning and enables that environment"/>
    <s v="Trial and error method"/>
    <x v="4"/>
    <s v="Manager who clearly describes needs"/>
    <s v="Work alone"/>
    <s v="No"/>
    <s v="Depend on company"/>
    <x v="1808"/>
    <s v="31k to 40k"/>
    <s v="91k to 110k"/>
    <n v="1"/>
    <x v="1"/>
    <s v="Mid Size Companies (251 to 1000 employees)"/>
    <s v="No"/>
    <s v="6 hours"/>
    <s v="Once in 2 months"/>
    <s v="Supportive Manager"/>
    <s v="Unsupportive Managers"/>
  </r>
  <r>
    <x v="3642"/>
    <x v="0"/>
    <x v="910"/>
    <x v="1"/>
    <x v="0"/>
    <s v="Yes"/>
    <s v="Yes"/>
    <s v="No"/>
    <s v="No"/>
    <x v="3"/>
    <x v="0"/>
    <s v="Employer who rewards learning and enables that environment"/>
    <s v="Trial and error method"/>
    <x v="4"/>
    <s v="Manager who clearly describes needs"/>
    <s v="Team Work"/>
    <s v="No"/>
    <s v="Depend on company"/>
    <x v="1808"/>
    <s v="31k to 40k"/>
    <s v="91k to 110k"/>
    <n v="1"/>
    <x v="1"/>
    <s v="Mid Size Companies (251 to 1000 employees)"/>
    <s v="No"/>
    <s v="6 hours"/>
    <s v="Once in 2 months"/>
    <s v="Less working hours"/>
    <s v="Unsupportive Managers"/>
  </r>
  <r>
    <x v="3642"/>
    <x v="0"/>
    <x v="910"/>
    <x v="1"/>
    <x v="0"/>
    <s v="Yes"/>
    <s v="Yes"/>
    <s v="No"/>
    <s v="No"/>
    <x v="3"/>
    <x v="0"/>
    <s v="Employer who rewards learning and enables that environment"/>
    <s v="Trial and error method"/>
    <x v="4"/>
    <s v="Manager who clearly describes needs"/>
    <s v="Team Work"/>
    <s v="No"/>
    <s v="Depend on company"/>
    <x v="1808"/>
    <s v="31k to 40k"/>
    <s v="91k to 110k"/>
    <n v="1"/>
    <x v="1"/>
    <s v="Mid Size Companies (251 to 1000 employees)"/>
    <s v="No"/>
    <s v="6 hours"/>
    <s v="Once in 2 months"/>
    <s v="Meaningful impact of the work"/>
    <s v="Unsupportive Managers"/>
  </r>
  <r>
    <x v="3642"/>
    <x v="0"/>
    <x v="910"/>
    <x v="1"/>
    <x v="0"/>
    <s v="Yes"/>
    <s v="Yes"/>
    <s v="No"/>
    <s v="No"/>
    <x v="3"/>
    <x v="0"/>
    <s v="Employer who rewards learning and enables that environment"/>
    <s v="Trial and error method"/>
    <x v="4"/>
    <s v="Manager who clearly describes needs"/>
    <s v="Team Work"/>
    <s v="No"/>
    <s v="Depend on company"/>
    <x v="1808"/>
    <s v="31k to 40k"/>
    <s v="91k to 110k"/>
    <n v="1"/>
    <x v="1"/>
    <s v="Mid Size Companies (251 to 1000 employees)"/>
    <s v="No"/>
    <s v="6 hours"/>
    <s v="Once in 2 months"/>
    <s v="Non Political Environment"/>
    <s v="Unsupportive Managers"/>
  </r>
  <r>
    <x v="3642"/>
    <x v="0"/>
    <x v="910"/>
    <x v="1"/>
    <x v="0"/>
    <s v="Yes"/>
    <s v="Yes"/>
    <s v="No"/>
    <s v="No"/>
    <x v="3"/>
    <x v="0"/>
    <s v="Employer who rewards learning and enables that environment"/>
    <s v="Trial and error method"/>
    <x v="4"/>
    <s v="Manager who clearly describes needs"/>
    <s v="Team Work"/>
    <s v="No"/>
    <s v="Depend on company"/>
    <x v="1808"/>
    <s v="31k to 40k"/>
    <s v="91k to 110k"/>
    <n v="1"/>
    <x v="1"/>
    <s v="Mid Size Companies (251 to 1000 employees)"/>
    <s v="No"/>
    <s v="6 hours"/>
    <s v="Once in 2 months"/>
    <s v="Supportive Manager"/>
    <s v="Unsupportive Managers"/>
  </r>
  <r>
    <x v="3642"/>
    <x v="0"/>
    <x v="910"/>
    <x v="1"/>
    <x v="0"/>
    <s v="Yes"/>
    <s v="Yes"/>
    <s v="No"/>
    <s v="No"/>
    <x v="3"/>
    <x v="0"/>
    <s v="Employer who rewards learning and enables that environment"/>
    <s v="Trial and error method"/>
    <x v="1"/>
    <s v="Manager who clearly describes needs"/>
    <s v="Work alone"/>
    <s v="No"/>
    <s v="Depend on company"/>
    <x v="1808"/>
    <s v="31k to 40k"/>
    <s v="91k to 110k"/>
    <n v="1"/>
    <x v="1"/>
    <s v="Mid Size Companies (251 to 1000 employees)"/>
    <s v="No"/>
    <s v="6 hours"/>
    <s v="Once in 2 months"/>
    <s v="Less working hours"/>
    <s v="Unsupportive Managers"/>
  </r>
  <r>
    <x v="3642"/>
    <x v="0"/>
    <x v="910"/>
    <x v="1"/>
    <x v="0"/>
    <s v="Yes"/>
    <s v="Yes"/>
    <s v="No"/>
    <s v="No"/>
    <x v="3"/>
    <x v="0"/>
    <s v="Employer who rewards learning and enables that environment"/>
    <s v="Trial and error method"/>
    <x v="1"/>
    <s v="Manager who clearly describes needs"/>
    <s v="Work alone"/>
    <s v="No"/>
    <s v="Depend on company"/>
    <x v="1808"/>
    <s v="31k to 40k"/>
    <s v="91k to 110k"/>
    <n v="1"/>
    <x v="1"/>
    <s v="Mid Size Companies (251 to 1000 employees)"/>
    <s v="No"/>
    <s v="6 hours"/>
    <s v="Once in 2 months"/>
    <s v="Meaningful impact of the work"/>
    <s v="Unsupportive Managers"/>
  </r>
  <r>
    <x v="3642"/>
    <x v="0"/>
    <x v="910"/>
    <x v="1"/>
    <x v="0"/>
    <s v="Yes"/>
    <s v="Yes"/>
    <s v="No"/>
    <s v="No"/>
    <x v="3"/>
    <x v="0"/>
    <s v="Employer who rewards learning and enables that environment"/>
    <s v="Trial and error method"/>
    <x v="1"/>
    <s v="Manager who clearly describes needs"/>
    <s v="Work alone"/>
    <s v="No"/>
    <s v="Depend on company"/>
    <x v="1808"/>
    <s v="31k to 40k"/>
    <s v="91k to 110k"/>
    <n v="1"/>
    <x v="1"/>
    <s v="Mid Size Companies (251 to 1000 employees)"/>
    <s v="No"/>
    <s v="6 hours"/>
    <s v="Once in 2 months"/>
    <s v="Non Political Environment"/>
    <s v="Unsupportive Managers"/>
  </r>
  <r>
    <x v="3642"/>
    <x v="0"/>
    <x v="910"/>
    <x v="1"/>
    <x v="0"/>
    <s v="Yes"/>
    <s v="Yes"/>
    <s v="No"/>
    <s v="No"/>
    <x v="3"/>
    <x v="0"/>
    <s v="Employer who rewards learning and enables that environment"/>
    <s v="Trial and error method"/>
    <x v="1"/>
    <s v="Manager who clearly describes needs"/>
    <s v="Work alone"/>
    <s v="No"/>
    <s v="Depend on company"/>
    <x v="1808"/>
    <s v="31k to 40k"/>
    <s v="91k to 110k"/>
    <n v="1"/>
    <x v="1"/>
    <s v="Mid Size Companies (251 to 1000 employees)"/>
    <s v="No"/>
    <s v="6 hours"/>
    <s v="Once in 2 months"/>
    <s v="Supportive Manager"/>
    <s v="Unsupportive Managers"/>
  </r>
  <r>
    <x v="3642"/>
    <x v="0"/>
    <x v="910"/>
    <x v="1"/>
    <x v="0"/>
    <s v="Yes"/>
    <s v="Yes"/>
    <s v="No"/>
    <s v="No"/>
    <x v="3"/>
    <x v="0"/>
    <s v="Employer who rewards learning and enables that environment"/>
    <s v="Trial and error method"/>
    <x v="1"/>
    <s v="Manager who clearly describes needs"/>
    <s v="Team Work"/>
    <s v="No"/>
    <s v="Depend on company"/>
    <x v="1808"/>
    <s v="31k to 40k"/>
    <s v="91k to 110k"/>
    <n v="1"/>
    <x v="1"/>
    <s v="Mid Size Companies (251 to 1000 employees)"/>
    <s v="No"/>
    <s v="6 hours"/>
    <s v="Once in 2 months"/>
    <s v="Less working hours"/>
    <s v="Unsupportive Managers"/>
  </r>
  <r>
    <x v="3642"/>
    <x v="0"/>
    <x v="910"/>
    <x v="1"/>
    <x v="0"/>
    <s v="Yes"/>
    <s v="Yes"/>
    <s v="No"/>
    <s v="No"/>
    <x v="3"/>
    <x v="0"/>
    <s v="Employer who rewards learning and enables that environment"/>
    <s v="Trial and error method"/>
    <x v="1"/>
    <s v="Manager who clearly describes needs"/>
    <s v="Team Work"/>
    <s v="No"/>
    <s v="Depend on company"/>
    <x v="1808"/>
    <s v="31k to 40k"/>
    <s v="91k to 110k"/>
    <n v="1"/>
    <x v="1"/>
    <s v="Mid Size Companies (251 to 1000 employees)"/>
    <s v="No"/>
    <s v="6 hours"/>
    <s v="Once in 2 months"/>
    <s v="Meaningful impact of the work"/>
    <s v="Unsupportive Managers"/>
  </r>
  <r>
    <x v="3642"/>
    <x v="0"/>
    <x v="910"/>
    <x v="1"/>
    <x v="0"/>
    <s v="Yes"/>
    <s v="Yes"/>
    <s v="No"/>
    <s v="No"/>
    <x v="3"/>
    <x v="0"/>
    <s v="Employer who rewards learning and enables that environment"/>
    <s v="Trial and error method"/>
    <x v="1"/>
    <s v="Manager who clearly describes needs"/>
    <s v="Team Work"/>
    <s v="No"/>
    <s v="Depend on company"/>
    <x v="1808"/>
    <s v="31k to 40k"/>
    <s v="91k to 110k"/>
    <n v="1"/>
    <x v="1"/>
    <s v="Mid Size Companies (251 to 1000 employees)"/>
    <s v="No"/>
    <s v="6 hours"/>
    <s v="Once in 2 months"/>
    <s v="Non Political Environment"/>
    <s v="Unsupportive Managers"/>
  </r>
  <r>
    <x v="3642"/>
    <x v="0"/>
    <x v="910"/>
    <x v="1"/>
    <x v="0"/>
    <s v="Yes"/>
    <s v="Yes"/>
    <s v="No"/>
    <s v="No"/>
    <x v="3"/>
    <x v="0"/>
    <s v="Employer who rewards learning and enables that environment"/>
    <s v="Trial and error method"/>
    <x v="1"/>
    <s v="Manager who clearly describes needs"/>
    <s v="Team Work"/>
    <s v="No"/>
    <s v="Depend on company"/>
    <x v="1808"/>
    <s v="31k to 40k"/>
    <s v="91k to 110k"/>
    <n v="1"/>
    <x v="1"/>
    <s v="Mid Size Companies (251 to 1000 employees)"/>
    <s v="No"/>
    <s v="6 hours"/>
    <s v="Once in 2 months"/>
    <s v="Supportive Manager"/>
    <s v="Unsupportive Managers"/>
  </r>
  <r>
    <x v="3642"/>
    <x v="0"/>
    <x v="910"/>
    <x v="1"/>
    <x v="0"/>
    <s v="Yes"/>
    <s v="Yes"/>
    <s v="No"/>
    <s v="No"/>
    <x v="3"/>
    <x v="0"/>
    <s v="Employer who rewards learning and enables that environment"/>
    <s v="Self Purchased"/>
    <x v="0"/>
    <s v="Manager who clearly describes needs"/>
    <s v="Work alone"/>
    <s v="No"/>
    <s v="Depend on company"/>
    <x v="1808"/>
    <s v="31k to 40k"/>
    <s v="91k to 110k"/>
    <n v="1"/>
    <x v="1"/>
    <s v="Mid Size Companies (251 to 1000 employees)"/>
    <s v="No"/>
    <s v="6 hours"/>
    <s v="Once in 2 months"/>
    <s v="Less working hours"/>
    <s v="Unsupportive Managers"/>
  </r>
  <r>
    <x v="3642"/>
    <x v="0"/>
    <x v="910"/>
    <x v="1"/>
    <x v="0"/>
    <s v="Yes"/>
    <s v="Yes"/>
    <s v="No"/>
    <s v="No"/>
    <x v="3"/>
    <x v="0"/>
    <s v="Employer who rewards learning and enables that environment"/>
    <s v="Self Purchased"/>
    <x v="0"/>
    <s v="Manager who clearly describes needs"/>
    <s v="Work alone"/>
    <s v="No"/>
    <s v="Depend on company"/>
    <x v="1808"/>
    <s v="31k to 40k"/>
    <s v="91k to 110k"/>
    <n v="1"/>
    <x v="1"/>
    <s v="Mid Size Companies (251 to 1000 employees)"/>
    <s v="No"/>
    <s v="6 hours"/>
    <s v="Once in 2 months"/>
    <s v="Meaningful impact of the work"/>
    <s v="Unsupportive Managers"/>
  </r>
  <r>
    <x v="3642"/>
    <x v="0"/>
    <x v="910"/>
    <x v="1"/>
    <x v="0"/>
    <s v="Yes"/>
    <s v="Yes"/>
    <s v="No"/>
    <s v="No"/>
    <x v="3"/>
    <x v="0"/>
    <s v="Employer who rewards learning and enables that environment"/>
    <s v="Self Purchased"/>
    <x v="0"/>
    <s v="Manager who clearly describes needs"/>
    <s v="Work alone"/>
    <s v="No"/>
    <s v="Depend on company"/>
    <x v="1808"/>
    <s v="31k to 40k"/>
    <s v="91k to 110k"/>
    <n v="1"/>
    <x v="1"/>
    <s v="Mid Size Companies (251 to 1000 employees)"/>
    <s v="No"/>
    <s v="6 hours"/>
    <s v="Once in 2 months"/>
    <s v="Non Political Environment"/>
    <s v="Unsupportive Managers"/>
  </r>
  <r>
    <x v="3642"/>
    <x v="0"/>
    <x v="910"/>
    <x v="1"/>
    <x v="0"/>
    <s v="Yes"/>
    <s v="Yes"/>
    <s v="No"/>
    <s v="No"/>
    <x v="3"/>
    <x v="0"/>
    <s v="Employer who rewards learning and enables that environment"/>
    <s v="Self Purchased"/>
    <x v="0"/>
    <s v="Manager who clearly describes needs"/>
    <s v="Work alone"/>
    <s v="No"/>
    <s v="Depend on company"/>
    <x v="1808"/>
    <s v="31k to 40k"/>
    <s v="91k to 110k"/>
    <n v="1"/>
    <x v="1"/>
    <s v="Mid Size Companies (251 to 1000 employees)"/>
    <s v="No"/>
    <s v="6 hours"/>
    <s v="Once in 2 months"/>
    <s v="Supportive Manager"/>
    <s v="Unsupportive Managers"/>
  </r>
  <r>
    <x v="3642"/>
    <x v="0"/>
    <x v="910"/>
    <x v="1"/>
    <x v="0"/>
    <s v="Yes"/>
    <s v="Yes"/>
    <s v="No"/>
    <s v="No"/>
    <x v="3"/>
    <x v="0"/>
    <s v="Employer who rewards learning and enables that environment"/>
    <s v="Self Purchased"/>
    <x v="0"/>
    <s v="Manager who clearly describes needs"/>
    <s v="Team Work"/>
    <s v="No"/>
    <s v="Depend on company"/>
    <x v="1808"/>
    <s v="31k to 40k"/>
    <s v="91k to 110k"/>
    <n v="1"/>
    <x v="1"/>
    <s v="Mid Size Companies (251 to 1000 employees)"/>
    <s v="No"/>
    <s v="6 hours"/>
    <s v="Once in 2 months"/>
    <s v="Less working hours"/>
    <s v="Unsupportive Managers"/>
  </r>
  <r>
    <x v="3642"/>
    <x v="0"/>
    <x v="910"/>
    <x v="1"/>
    <x v="0"/>
    <s v="Yes"/>
    <s v="Yes"/>
    <s v="No"/>
    <s v="No"/>
    <x v="3"/>
    <x v="0"/>
    <s v="Employer who rewards learning and enables that environment"/>
    <s v="Self Purchased"/>
    <x v="0"/>
    <s v="Manager who clearly describes needs"/>
    <s v="Team Work"/>
    <s v="No"/>
    <s v="Depend on company"/>
    <x v="1808"/>
    <s v="31k to 40k"/>
    <s v="91k to 110k"/>
    <n v="1"/>
    <x v="1"/>
    <s v="Mid Size Companies (251 to 1000 employees)"/>
    <s v="No"/>
    <s v="6 hours"/>
    <s v="Once in 2 months"/>
    <s v="Meaningful impact of the work"/>
    <s v="Unsupportive Managers"/>
  </r>
  <r>
    <x v="3642"/>
    <x v="0"/>
    <x v="910"/>
    <x v="1"/>
    <x v="0"/>
    <s v="Yes"/>
    <s v="Yes"/>
    <s v="No"/>
    <s v="No"/>
    <x v="3"/>
    <x v="0"/>
    <s v="Employer who rewards learning and enables that environment"/>
    <s v="Self Purchased"/>
    <x v="0"/>
    <s v="Manager who clearly describes needs"/>
    <s v="Team Work"/>
    <s v="No"/>
    <s v="Depend on company"/>
    <x v="1808"/>
    <s v="31k to 40k"/>
    <s v="91k to 110k"/>
    <n v="1"/>
    <x v="1"/>
    <s v="Mid Size Companies (251 to 1000 employees)"/>
    <s v="No"/>
    <s v="6 hours"/>
    <s v="Once in 2 months"/>
    <s v="Non Political Environment"/>
    <s v="Unsupportive Managers"/>
  </r>
  <r>
    <x v="3642"/>
    <x v="0"/>
    <x v="910"/>
    <x v="1"/>
    <x v="0"/>
    <s v="Yes"/>
    <s v="Yes"/>
    <s v="No"/>
    <s v="No"/>
    <x v="3"/>
    <x v="0"/>
    <s v="Employer who rewards learning and enables that environment"/>
    <s v="Self Purchased"/>
    <x v="0"/>
    <s v="Manager who clearly describes needs"/>
    <s v="Team Work"/>
    <s v="No"/>
    <s v="Depend on company"/>
    <x v="1808"/>
    <s v="31k to 40k"/>
    <s v="91k to 110k"/>
    <n v="1"/>
    <x v="1"/>
    <s v="Mid Size Companies (251 to 1000 employees)"/>
    <s v="No"/>
    <s v="6 hours"/>
    <s v="Once in 2 months"/>
    <s v="Supportive Manager"/>
    <s v="Unsupportive Managers"/>
  </r>
  <r>
    <x v="3642"/>
    <x v="0"/>
    <x v="910"/>
    <x v="1"/>
    <x v="0"/>
    <s v="Yes"/>
    <s v="Yes"/>
    <s v="No"/>
    <s v="No"/>
    <x v="3"/>
    <x v="0"/>
    <s v="Employer who rewards learning and enables that environment"/>
    <s v="Self Purchased"/>
    <x v="4"/>
    <s v="Manager who clearly describes needs"/>
    <s v="Work alone"/>
    <s v="No"/>
    <s v="Depend on company"/>
    <x v="1808"/>
    <s v="31k to 40k"/>
    <s v="91k to 110k"/>
    <n v="1"/>
    <x v="1"/>
    <s v="Mid Size Companies (251 to 1000 employees)"/>
    <s v="No"/>
    <s v="6 hours"/>
    <s v="Once in 2 months"/>
    <s v="Less working hours"/>
    <s v="Unsupportive Managers"/>
  </r>
  <r>
    <x v="3642"/>
    <x v="0"/>
    <x v="910"/>
    <x v="1"/>
    <x v="0"/>
    <s v="Yes"/>
    <s v="Yes"/>
    <s v="No"/>
    <s v="No"/>
    <x v="3"/>
    <x v="0"/>
    <s v="Employer who rewards learning and enables that environment"/>
    <s v="Self Purchased"/>
    <x v="4"/>
    <s v="Manager who clearly describes needs"/>
    <s v="Work alone"/>
    <s v="No"/>
    <s v="Depend on company"/>
    <x v="1808"/>
    <s v="31k to 40k"/>
    <s v="91k to 110k"/>
    <n v="1"/>
    <x v="1"/>
    <s v="Mid Size Companies (251 to 1000 employees)"/>
    <s v="No"/>
    <s v="6 hours"/>
    <s v="Once in 2 months"/>
    <s v="Meaningful impact of the work"/>
    <s v="Unsupportive Managers"/>
  </r>
  <r>
    <x v="3642"/>
    <x v="0"/>
    <x v="910"/>
    <x v="1"/>
    <x v="0"/>
    <s v="Yes"/>
    <s v="Yes"/>
    <s v="No"/>
    <s v="No"/>
    <x v="3"/>
    <x v="0"/>
    <s v="Employer who rewards learning and enables that environment"/>
    <s v="Self Purchased"/>
    <x v="4"/>
    <s v="Manager who clearly describes needs"/>
    <s v="Work alone"/>
    <s v="No"/>
    <s v="Depend on company"/>
    <x v="1808"/>
    <s v="31k to 40k"/>
    <s v="91k to 110k"/>
    <n v="1"/>
    <x v="1"/>
    <s v="Mid Size Companies (251 to 1000 employees)"/>
    <s v="No"/>
    <s v="6 hours"/>
    <s v="Once in 2 months"/>
    <s v="Non Political Environment"/>
    <s v="Unsupportive Managers"/>
  </r>
  <r>
    <x v="3642"/>
    <x v="0"/>
    <x v="910"/>
    <x v="1"/>
    <x v="0"/>
    <s v="Yes"/>
    <s v="Yes"/>
    <s v="No"/>
    <s v="No"/>
    <x v="3"/>
    <x v="0"/>
    <s v="Employer who rewards learning and enables that environment"/>
    <s v="Self Purchased"/>
    <x v="4"/>
    <s v="Manager who clearly describes needs"/>
    <s v="Work alone"/>
    <s v="No"/>
    <s v="Depend on company"/>
    <x v="1808"/>
    <s v="31k to 40k"/>
    <s v="91k to 110k"/>
    <n v="1"/>
    <x v="1"/>
    <s v="Mid Size Companies (251 to 1000 employees)"/>
    <s v="No"/>
    <s v="6 hours"/>
    <s v="Once in 2 months"/>
    <s v="Supportive Manager"/>
    <s v="Unsupportive Managers"/>
  </r>
  <r>
    <x v="3642"/>
    <x v="0"/>
    <x v="910"/>
    <x v="1"/>
    <x v="0"/>
    <s v="Yes"/>
    <s v="Yes"/>
    <s v="No"/>
    <s v="No"/>
    <x v="3"/>
    <x v="0"/>
    <s v="Employer who rewards learning and enables that environment"/>
    <s v="Self Purchased"/>
    <x v="4"/>
    <s v="Manager who clearly describes needs"/>
    <s v="Team Work"/>
    <s v="No"/>
    <s v="Depend on company"/>
    <x v="1808"/>
    <s v="31k to 40k"/>
    <s v="91k to 110k"/>
    <n v="1"/>
    <x v="1"/>
    <s v="Mid Size Companies (251 to 1000 employees)"/>
    <s v="No"/>
    <s v="6 hours"/>
    <s v="Once in 2 months"/>
    <s v="Less working hours"/>
    <s v="Unsupportive Managers"/>
  </r>
  <r>
    <x v="3642"/>
    <x v="0"/>
    <x v="910"/>
    <x v="1"/>
    <x v="0"/>
    <s v="Yes"/>
    <s v="Yes"/>
    <s v="No"/>
    <s v="No"/>
    <x v="3"/>
    <x v="0"/>
    <s v="Employer who rewards learning and enables that environment"/>
    <s v="Self Purchased"/>
    <x v="4"/>
    <s v="Manager who clearly describes needs"/>
    <s v="Team Work"/>
    <s v="No"/>
    <s v="Depend on company"/>
    <x v="1808"/>
    <s v="31k to 40k"/>
    <s v="91k to 110k"/>
    <n v="1"/>
    <x v="1"/>
    <s v="Mid Size Companies (251 to 1000 employees)"/>
    <s v="No"/>
    <s v="6 hours"/>
    <s v="Once in 2 months"/>
    <s v="Meaningful impact of the work"/>
    <s v="Unsupportive Managers"/>
  </r>
  <r>
    <x v="3642"/>
    <x v="0"/>
    <x v="910"/>
    <x v="1"/>
    <x v="0"/>
    <s v="Yes"/>
    <s v="Yes"/>
    <s v="No"/>
    <s v="No"/>
    <x v="3"/>
    <x v="0"/>
    <s v="Employer who rewards learning and enables that environment"/>
    <s v="Self Purchased"/>
    <x v="4"/>
    <s v="Manager who clearly describes needs"/>
    <s v="Team Work"/>
    <s v="No"/>
    <s v="Depend on company"/>
    <x v="1808"/>
    <s v="31k to 40k"/>
    <s v="91k to 110k"/>
    <n v="1"/>
    <x v="1"/>
    <s v="Mid Size Companies (251 to 1000 employees)"/>
    <s v="No"/>
    <s v="6 hours"/>
    <s v="Once in 2 months"/>
    <s v="Non Political Environment"/>
    <s v="Unsupportive Managers"/>
  </r>
  <r>
    <x v="3642"/>
    <x v="0"/>
    <x v="910"/>
    <x v="1"/>
    <x v="0"/>
    <s v="Yes"/>
    <s v="Yes"/>
    <s v="No"/>
    <s v="No"/>
    <x v="3"/>
    <x v="0"/>
    <s v="Employer who rewards learning and enables that environment"/>
    <s v="Self Purchased"/>
    <x v="4"/>
    <s v="Manager who clearly describes needs"/>
    <s v="Team Work"/>
    <s v="No"/>
    <s v="Depend on company"/>
    <x v="1808"/>
    <s v="31k to 40k"/>
    <s v="91k to 110k"/>
    <n v="1"/>
    <x v="1"/>
    <s v="Mid Size Companies (251 to 1000 employees)"/>
    <s v="No"/>
    <s v="6 hours"/>
    <s v="Once in 2 months"/>
    <s v="Supportive Manager"/>
    <s v="Unsupportive Managers"/>
  </r>
  <r>
    <x v="3642"/>
    <x v="0"/>
    <x v="910"/>
    <x v="1"/>
    <x v="0"/>
    <s v="Yes"/>
    <s v="Yes"/>
    <s v="No"/>
    <s v="No"/>
    <x v="3"/>
    <x v="0"/>
    <s v="Employer who rewards learning and enables that environment"/>
    <s v="Self Purchased"/>
    <x v="1"/>
    <s v="Manager who clearly describes needs"/>
    <s v="Work alone"/>
    <s v="No"/>
    <s v="Depend on company"/>
    <x v="1808"/>
    <s v="31k to 40k"/>
    <s v="91k to 110k"/>
    <n v="1"/>
    <x v="1"/>
    <s v="Mid Size Companies (251 to 1000 employees)"/>
    <s v="No"/>
    <s v="6 hours"/>
    <s v="Once in 2 months"/>
    <s v="Less working hours"/>
    <s v="Unsupportive Managers"/>
  </r>
  <r>
    <x v="3642"/>
    <x v="0"/>
    <x v="910"/>
    <x v="1"/>
    <x v="0"/>
    <s v="Yes"/>
    <s v="Yes"/>
    <s v="No"/>
    <s v="No"/>
    <x v="3"/>
    <x v="0"/>
    <s v="Employer who rewards learning and enables that environment"/>
    <s v="Self Purchased"/>
    <x v="1"/>
    <s v="Manager who clearly describes needs"/>
    <s v="Work alone"/>
    <s v="No"/>
    <s v="Depend on company"/>
    <x v="1808"/>
    <s v="31k to 40k"/>
    <s v="91k to 110k"/>
    <n v="1"/>
    <x v="1"/>
    <s v="Mid Size Companies (251 to 1000 employees)"/>
    <s v="No"/>
    <s v="6 hours"/>
    <s v="Once in 2 months"/>
    <s v="Meaningful impact of the work"/>
    <s v="Unsupportive Managers"/>
  </r>
  <r>
    <x v="3642"/>
    <x v="0"/>
    <x v="910"/>
    <x v="1"/>
    <x v="0"/>
    <s v="Yes"/>
    <s v="Yes"/>
    <s v="No"/>
    <s v="No"/>
    <x v="3"/>
    <x v="0"/>
    <s v="Employer who rewards learning and enables that environment"/>
    <s v="Self Purchased"/>
    <x v="1"/>
    <s v="Manager who clearly describes needs"/>
    <s v="Work alone"/>
    <s v="No"/>
    <s v="Depend on company"/>
    <x v="1808"/>
    <s v="31k to 40k"/>
    <s v="91k to 110k"/>
    <n v="1"/>
    <x v="1"/>
    <s v="Mid Size Companies (251 to 1000 employees)"/>
    <s v="No"/>
    <s v="6 hours"/>
    <s v="Once in 2 months"/>
    <s v="Non Political Environment"/>
    <s v="Unsupportive Managers"/>
  </r>
  <r>
    <x v="3642"/>
    <x v="0"/>
    <x v="910"/>
    <x v="1"/>
    <x v="0"/>
    <s v="Yes"/>
    <s v="Yes"/>
    <s v="No"/>
    <s v="No"/>
    <x v="3"/>
    <x v="0"/>
    <s v="Employer who rewards learning and enables that environment"/>
    <s v="Self Purchased"/>
    <x v="1"/>
    <s v="Manager who clearly describes needs"/>
    <s v="Work alone"/>
    <s v="No"/>
    <s v="Depend on company"/>
    <x v="1808"/>
    <s v="31k to 40k"/>
    <s v="91k to 110k"/>
    <n v="1"/>
    <x v="1"/>
    <s v="Mid Size Companies (251 to 1000 employees)"/>
    <s v="No"/>
    <s v="6 hours"/>
    <s v="Once in 2 months"/>
    <s v="Supportive Manager"/>
    <s v="Unsupportive Managers"/>
  </r>
  <r>
    <x v="3642"/>
    <x v="0"/>
    <x v="910"/>
    <x v="1"/>
    <x v="0"/>
    <s v="Yes"/>
    <s v="Yes"/>
    <s v="No"/>
    <s v="No"/>
    <x v="3"/>
    <x v="0"/>
    <s v="Employer who rewards learning and enables that environment"/>
    <s v="Self Purchased"/>
    <x v="1"/>
    <s v="Manager who clearly describes needs"/>
    <s v="Team Work"/>
    <s v="No"/>
    <s v="Depend on company"/>
    <x v="1808"/>
    <s v="31k to 40k"/>
    <s v="91k to 110k"/>
    <n v="1"/>
    <x v="1"/>
    <s v="Mid Size Companies (251 to 1000 employees)"/>
    <s v="No"/>
    <s v="6 hours"/>
    <s v="Once in 2 months"/>
    <s v="Less working hours"/>
    <s v="Unsupportive Managers"/>
  </r>
  <r>
    <x v="3642"/>
    <x v="0"/>
    <x v="910"/>
    <x v="1"/>
    <x v="0"/>
    <s v="Yes"/>
    <s v="Yes"/>
    <s v="No"/>
    <s v="No"/>
    <x v="3"/>
    <x v="0"/>
    <s v="Employer who rewards learning and enables that environment"/>
    <s v="Self Purchased"/>
    <x v="1"/>
    <s v="Manager who clearly describes needs"/>
    <s v="Team Work"/>
    <s v="No"/>
    <s v="Depend on company"/>
    <x v="1808"/>
    <s v="31k to 40k"/>
    <s v="91k to 110k"/>
    <n v="1"/>
    <x v="1"/>
    <s v="Mid Size Companies (251 to 1000 employees)"/>
    <s v="No"/>
    <s v="6 hours"/>
    <s v="Once in 2 months"/>
    <s v="Meaningful impact of the work"/>
    <s v="Unsupportive Managers"/>
  </r>
  <r>
    <x v="3642"/>
    <x v="0"/>
    <x v="910"/>
    <x v="1"/>
    <x v="0"/>
    <s v="Yes"/>
    <s v="Yes"/>
    <s v="No"/>
    <s v="No"/>
    <x v="3"/>
    <x v="0"/>
    <s v="Employer who rewards learning and enables that environment"/>
    <s v="Self Purchased"/>
    <x v="1"/>
    <s v="Manager who clearly describes needs"/>
    <s v="Team Work"/>
    <s v="No"/>
    <s v="Depend on company"/>
    <x v="1808"/>
    <s v="31k to 40k"/>
    <s v="91k to 110k"/>
    <n v="1"/>
    <x v="1"/>
    <s v="Mid Size Companies (251 to 1000 employees)"/>
    <s v="No"/>
    <s v="6 hours"/>
    <s v="Once in 2 months"/>
    <s v="Non Political Environment"/>
    <s v="Unsupportive Managers"/>
  </r>
  <r>
    <x v="3642"/>
    <x v="0"/>
    <x v="910"/>
    <x v="1"/>
    <x v="0"/>
    <s v="Yes"/>
    <s v="Yes"/>
    <s v="No"/>
    <s v="No"/>
    <x v="3"/>
    <x v="0"/>
    <s v="Employer who rewards learning and enables that environment"/>
    <s v="Self Purchased"/>
    <x v="1"/>
    <s v="Manager who clearly describes needs"/>
    <s v="Team Work"/>
    <s v="No"/>
    <s v="Depend on company"/>
    <x v="1808"/>
    <s v="31k to 40k"/>
    <s v="91k to 110k"/>
    <n v="1"/>
    <x v="1"/>
    <s v="Mid Size Companies (251 to 1000 employees)"/>
    <s v="No"/>
    <s v="6 hours"/>
    <s v="Once in 2 months"/>
    <s v="Supportive Manager"/>
    <s v="Unsupportive Managers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A great compensation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Less working hours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Meaningful impact of the work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Non Political Environment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Supportive Manager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Work that involves my Passion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A great compensation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Less working hours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Meaningful impact of the work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Non Political Environment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Supportive Manager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Work that involves my Passion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A great compensation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Less working hours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Meaningful impact of the work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Non Political Environment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Supportive Manager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Work that involves my Passion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A great compensation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Less working hours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Meaningful impact of the work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Non Political Environment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Supportive Manager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Work that involves my Passion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Self Paced"/>
    <x v="23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A great compensation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A great compensation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Self Paced"/>
    <x v="23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Less working hours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Less working hours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Self Paced"/>
    <x v="23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Meaningful impact of the work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Meaningful impact of the work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Self Paced"/>
    <x v="23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Non Political Environment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Non Political Environment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Self Paced"/>
    <x v="23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Supportive Manager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Supportive Manager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Self Paced"/>
    <x v="23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Work that involves my Passion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Work that involves my Passion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Self Paced"/>
    <x v="23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A great compensation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A great compensation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Self Paced"/>
    <x v="23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Less working hours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Less working hours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Self Paced"/>
    <x v="23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Meaningful impact of the work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Meaningful impact of the work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Self Paced"/>
    <x v="23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Non Political Environment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Non Political Environment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Self Paced"/>
    <x v="23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Supportive Manager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Supportive Manager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Self Paced"/>
    <x v="23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Work that involves my Passion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Work that involves my Passion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A great compensation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Less working hours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Meaningful impact of the work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Non Political Environment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Supportive Manager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Work that involves my Passion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A great compensation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Less working hours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Meaningful impact of the work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Non Political Environment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Supportive Manager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Work that involves my Passion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A great compensation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Less working hours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Meaningful impact of the work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Non Political Environment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Supportive Manager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Work that involves my Passion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A great compensation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Less working hours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Meaningful impact of the work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Non Political Environment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Supportive Manager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Work that involves my Passion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A great compensation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A great compensation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Less working hours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Less working hours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Meaningful impact of the work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Meaningful impact of the work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Non Political Environment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Non Political Environment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Supportive Manager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Supportive Manager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Work that involves my Passion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Work that involves my Passion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A great compensation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A great compensation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Less working hours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Less working hours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Meaningful impact of the work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Meaningful impact of the work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Non Political Environment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Non Political Environment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Supportive Manager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Supportive Manager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Work that involves my Passion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Work that involves my Passion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A great compensation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Less working hours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Meaningful impact of the work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Non Political Environment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Supportive Manager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Work that involves my Passion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A great compensation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Less working hours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Meaningful impact of the work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Non Political Environment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Supportive Manager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Work that involves my Passion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A great compensation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Less working hours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Meaningful impact of the work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Non Political Environment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Supportive Manager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Work that involves my Passion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A great compensation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Less working hours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Meaningful impact of the work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Non Political Environment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Supportive Manager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Work that involves my Passion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A great compensation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A great compensation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Less working hours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Less working hours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Meaningful impact of the work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Meaningful impact of the work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Non Political Environment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Non Political Environment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Supportive Manager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Supportive Manager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Work that involves my Passion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Work that involves my Passion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A great compensation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A great compensation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Less working hours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Less working hours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Meaningful impact of the work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Meaningful impact of the work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Non Political Environment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Non Political Environment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Supportive Manager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Supportive Manager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Work that involves my Passion"/>
    <s v="Lack of Transparency"/>
  </r>
  <r>
    <x v="3643"/>
    <x v="0"/>
    <x v="63"/>
    <x v="1"/>
    <x v="0"/>
    <s v="Subsidized"/>
    <s v="Depend on company"/>
    <s v="No"/>
    <s v="No"/>
    <x v="0"/>
    <x v="1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Depend on company"/>
    <x v="1809"/>
    <s v="41k to 50k"/>
    <s v="111k to 130k"/>
    <n v="5"/>
    <x v="1"/>
    <s v="Large Companies (1001 to 3000 employees)"/>
    <s v="No"/>
    <s v="8 hours"/>
    <s v="Once in 2 months"/>
    <s v="Work that involves my Passion"/>
    <s v="Lack of Transparency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Self Paced"/>
    <x v="7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A great compensation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Self Paced"/>
    <x v="11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A great compensation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Self Paced"/>
    <x v="8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A great compensation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Self Paced"/>
    <x v="7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Less working hours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Self Paced"/>
    <x v="11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Less working hours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Self Paced"/>
    <x v="8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Less working hours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Self Paced"/>
    <x v="7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Meaningful impact of the work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Self Paced"/>
    <x v="11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Meaningful impact of the work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Self Paced"/>
    <x v="8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Meaningful impact of the work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Self Paced"/>
    <x v="7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Non Political Environment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Self Paced"/>
    <x v="11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Non Political Environment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Self Paced"/>
    <x v="8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Non Political Environment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Self Paced"/>
    <x v="7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Supportive Manager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Self Paced"/>
    <x v="11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Supportive Manager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Self Paced"/>
    <x v="8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Supportive Manager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Self Paced"/>
    <x v="7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Work that involves my Passion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Self Paced"/>
    <x v="11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Work that involves my Passion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Self Paced"/>
    <x v="8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Work that involves my Passion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Self Paced"/>
    <x v="7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A great compensation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Self Paced"/>
    <x v="11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A great compensation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Self Paced"/>
    <x v="8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A great compensation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Self Paced"/>
    <x v="7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Less working hours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Self Paced"/>
    <x v="11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Less working hours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Self Paced"/>
    <x v="8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Less working hours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Self Paced"/>
    <x v="7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Meaningful impact of the work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Self Paced"/>
    <x v="11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Meaningful impact of the work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Self Paced"/>
    <x v="8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Meaningful impact of the work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Self Paced"/>
    <x v="7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Non Political Environment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Self Paced"/>
    <x v="11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Non Political Environment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Self Paced"/>
    <x v="8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Non Political Environment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Self Paced"/>
    <x v="7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Supportive Manager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Self Paced"/>
    <x v="11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Supportive Manager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Self Paced"/>
    <x v="8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Supportive Manager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Self Paced"/>
    <x v="7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Work that involves my Passion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Self Paced"/>
    <x v="11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Work that involves my Passion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Self Paced"/>
    <x v="8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Work that involves my Passion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Self Paced"/>
    <x v="1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A great compensation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Self Paced"/>
    <x v="1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Less working hours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Self Paced"/>
    <x v="1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Meaningful impact of the work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Self Paced"/>
    <x v="1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Non Political Environment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Self Paced"/>
    <x v="1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Supportive Manager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Self Paced"/>
    <x v="1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Work that involves my Passion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Self Paced"/>
    <x v="1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A great compensation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Self Paced"/>
    <x v="1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Less working hours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Self Paced"/>
    <x v="1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Meaningful impact of the work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Self Paced"/>
    <x v="1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Non Political Environment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Self Paced"/>
    <x v="1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Supportive Manager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Self Paced"/>
    <x v="1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Work that involves my Passion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Self Paced"/>
    <x v="12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A great compensation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Self Paced"/>
    <x v="12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Less working hours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Self Paced"/>
    <x v="12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Meaningful impact of the work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Self Paced"/>
    <x v="12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Non Political Environment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Self Paced"/>
    <x v="12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Supportive Manager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Self Paced"/>
    <x v="12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Work that involves my Passion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Self Paced"/>
    <x v="12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A great compensation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Self Paced"/>
    <x v="12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Less working hours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Self Paced"/>
    <x v="12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Meaningful impact of the work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Self Paced"/>
    <x v="12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Non Political Environment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Self Paced"/>
    <x v="12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Supportive Manager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Self Paced"/>
    <x v="12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Work that involves my Passion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Expert Learning Programs"/>
    <x v="7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A great compensation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Expert Learning Programs"/>
    <x v="11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A great compensation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Expert Learning Programs"/>
    <x v="8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A great compensation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Expert Learning Programs"/>
    <x v="7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Less working hours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Expert Learning Programs"/>
    <x v="11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Less working hours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Expert Learning Programs"/>
    <x v="8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Less working hours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Expert Learning Programs"/>
    <x v="7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Meaningful impact of the work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Expert Learning Programs"/>
    <x v="11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Meaningful impact of the work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Expert Learning Programs"/>
    <x v="8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Meaningful impact of the work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Expert Learning Programs"/>
    <x v="7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Non Political Environment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Expert Learning Programs"/>
    <x v="11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Non Political Environment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Expert Learning Programs"/>
    <x v="8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Non Political Environment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Expert Learning Programs"/>
    <x v="7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Supportive Manager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Expert Learning Programs"/>
    <x v="11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Supportive Manager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Expert Learning Programs"/>
    <x v="8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Supportive Manager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Expert Learning Programs"/>
    <x v="7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Work that involves my Passion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Expert Learning Programs"/>
    <x v="11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Work that involves my Passion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Expert Learning Programs"/>
    <x v="8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Work that involves my Passion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Expert Learning Programs"/>
    <x v="7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A great compensation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Expert Learning Programs"/>
    <x v="11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A great compensation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Expert Learning Programs"/>
    <x v="8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A great compensation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Expert Learning Programs"/>
    <x v="7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Less working hours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Expert Learning Programs"/>
    <x v="11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Less working hours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Expert Learning Programs"/>
    <x v="8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Less working hours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Expert Learning Programs"/>
    <x v="7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Meaningful impact of the work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Expert Learning Programs"/>
    <x v="11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Meaningful impact of the work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Expert Learning Programs"/>
    <x v="8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Meaningful impact of the work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Expert Learning Programs"/>
    <x v="7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Non Political Environment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Expert Learning Programs"/>
    <x v="11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Non Political Environment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Expert Learning Programs"/>
    <x v="8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Non Political Environment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Expert Learning Programs"/>
    <x v="7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Supportive Manager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Expert Learning Programs"/>
    <x v="11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Supportive Manager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Expert Learning Programs"/>
    <x v="8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Supportive Manager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Expert Learning Programs"/>
    <x v="7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Work that involves my Passion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Expert Learning Programs"/>
    <x v="11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Work that involves my Passion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Expert Learning Programs"/>
    <x v="8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Work that involves my Passion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Expert Learning Programs"/>
    <x v="1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A great compensation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Expert Learning Programs"/>
    <x v="1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Less working hours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Expert Learning Programs"/>
    <x v="1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Meaningful impact of the work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Expert Learning Programs"/>
    <x v="1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Non Political Environment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Expert Learning Programs"/>
    <x v="1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Supportive Manager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Expert Learning Programs"/>
    <x v="1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Work that involves my Passion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Expert Learning Programs"/>
    <x v="1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A great compensation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Expert Learning Programs"/>
    <x v="1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Less working hours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Expert Learning Programs"/>
    <x v="1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Meaningful impact of the work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Expert Learning Programs"/>
    <x v="1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Non Political Environment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Expert Learning Programs"/>
    <x v="1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Supportive Manager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Expert Learning Programs"/>
    <x v="1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Work that involves my Passion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Expert Learning Programs"/>
    <x v="12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A great compensation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Expert Learning Programs"/>
    <x v="12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Less working hours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Expert Learning Programs"/>
    <x v="12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Meaningful impact of the work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Expert Learning Programs"/>
    <x v="12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Non Political Environment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Expert Learning Programs"/>
    <x v="12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Supportive Manager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Expert Learning Programs"/>
    <x v="12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Work that involves my Passion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Expert Learning Programs"/>
    <x v="12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A great compensation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Expert Learning Programs"/>
    <x v="12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Less working hours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Expert Learning Programs"/>
    <x v="12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Meaningful impact of the work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Expert Learning Programs"/>
    <x v="12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Non Political Environment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Expert Learning Programs"/>
    <x v="12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Supportive Manager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Expert Learning Programs"/>
    <x v="12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Work that involves my Passion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Trial and error method"/>
    <x v="7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A great compensation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Trial and error method"/>
    <x v="11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A great compensation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Trial and error method"/>
    <x v="8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A great compensation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Trial and error method"/>
    <x v="7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Less working hours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Trial and error method"/>
    <x v="11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Less working hours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Trial and error method"/>
    <x v="8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Less working hours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Trial and error method"/>
    <x v="7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Meaningful impact of the work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Trial and error method"/>
    <x v="11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Meaningful impact of the work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Trial and error method"/>
    <x v="8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Meaningful impact of the work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Trial and error method"/>
    <x v="7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Non Political Environment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Trial and error method"/>
    <x v="11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Non Political Environment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Trial and error method"/>
    <x v="8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Non Political Environment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Trial and error method"/>
    <x v="7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Supportive Manager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Trial and error method"/>
    <x v="11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Supportive Manager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Trial and error method"/>
    <x v="8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Supportive Manager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Trial and error method"/>
    <x v="7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Work that involves my Passion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Trial and error method"/>
    <x v="11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Work that involves my Passion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Trial and error method"/>
    <x v="8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Work that involves my Passion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Trial and error method"/>
    <x v="7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A great compensation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Trial and error method"/>
    <x v="11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A great compensation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Trial and error method"/>
    <x v="8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A great compensation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Trial and error method"/>
    <x v="7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Less working hours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Trial and error method"/>
    <x v="11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Less working hours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Trial and error method"/>
    <x v="8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Less working hours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Trial and error method"/>
    <x v="7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Meaningful impact of the work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Trial and error method"/>
    <x v="11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Meaningful impact of the work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Trial and error method"/>
    <x v="8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Meaningful impact of the work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Trial and error method"/>
    <x v="7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Non Political Environment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Trial and error method"/>
    <x v="11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Non Political Environment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Trial and error method"/>
    <x v="8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Non Political Environment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Trial and error method"/>
    <x v="7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Supportive Manager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Trial and error method"/>
    <x v="11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Supportive Manager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Trial and error method"/>
    <x v="8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Supportive Manager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Trial and error method"/>
    <x v="7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Work that involves my Passion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Trial and error method"/>
    <x v="11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Work that involves my Passion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Trial and error method"/>
    <x v="8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Work that involves my Passion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Trial and error method"/>
    <x v="1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A great compensation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Trial and error method"/>
    <x v="1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Less working hours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Trial and error method"/>
    <x v="1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Meaningful impact of the work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Trial and error method"/>
    <x v="1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Non Political Environment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Trial and error method"/>
    <x v="1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Supportive Manager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Trial and error method"/>
    <x v="1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Work that involves my Passion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Trial and error method"/>
    <x v="1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A great compensation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Trial and error method"/>
    <x v="1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Less working hours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Trial and error method"/>
    <x v="1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Meaningful impact of the work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Trial and error method"/>
    <x v="1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Non Political Environment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Trial and error method"/>
    <x v="1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Supportive Manager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Trial and error method"/>
    <x v="1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Work that involves my Passion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Trial and error method"/>
    <x v="12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A great compensation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Trial and error method"/>
    <x v="12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Less working hours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Trial and error method"/>
    <x v="12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Meaningful impact of the work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Trial and error method"/>
    <x v="12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Non Political Environment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Trial and error method"/>
    <x v="12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Supportive Manager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Trial and error method"/>
    <x v="12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Work that involves my Passion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Trial and error method"/>
    <x v="12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A great compensation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Trial and error method"/>
    <x v="12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Less working hours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Trial and error method"/>
    <x v="12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Meaningful impact of the work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Trial and error method"/>
    <x v="12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Non Political Environment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Trial and error method"/>
    <x v="12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Supportive Manager"/>
    <s v="Unclear work without any goals"/>
  </r>
  <r>
    <x v="3644"/>
    <x v="0"/>
    <x v="1865"/>
    <x v="0"/>
    <x v="4"/>
    <s v="Subsidized"/>
    <s v="Depend on company"/>
    <s v="No"/>
    <s v="No"/>
    <x v="6"/>
    <x v="2"/>
    <s v="Employer who appreciates learning and enables that environment"/>
    <s v="Trial and error method"/>
    <x v="12"/>
    <s v="Manager who clearly describes needs"/>
    <s v="Team Work"/>
    <s v="Yes"/>
    <s v="Depend on company"/>
    <x v="1810"/>
    <s v="&gt;50k"/>
    <s v="50k to 70k"/>
    <n v="10"/>
    <x v="3"/>
    <s v="Startups (51 to 250 Employees)"/>
    <s v="Yes"/>
    <s v="8 hours"/>
    <s v="Once in 2 months"/>
    <s v="Work that involves my Passion"/>
    <s v="Unclear work without any goals"/>
  </r>
  <r>
    <x v="3645"/>
    <x v="0"/>
    <x v="636"/>
    <x v="0"/>
    <x v="0"/>
    <s v="Subsidized"/>
    <s v="Depend on company"/>
    <s v="No"/>
    <s v="No"/>
    <x v="3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No"/>
    <x v="1811"/>
    <s v="&gt;50k"/>
    <s v="131k to 150k"/>
    <n v="5"/>
    <x v="2"/>
    <s v="Corporations (3000+ employees)"/>
    <s v="No"/>
    <s v="8 hours"/>
    <s v="Once in 6 months"/>
    <s v="A great compensation"/>
    <s v="Political Environment"/>
  </r>
  <r>
    <x v="3645"/>
    <x v="0"/>
    <x v="636"/>
    <x v="0"/>
    <x v="0"/>
    <s v="Subsidized"/>
    <s v="Depend on company"/>
    <s v="No"/>
    <s v="No"/>
    <x v="3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No"/>
    <x v="1811"/>
    <s v="&gt;50k"/>
    <s v="131k to 150k"/>
    <n v="5"/>
    <x v="2"/>
    <s v="Corporations (3000+ employees)"/>
    <s v="No"/>
    <s v="8 hours"/>
    <s v="Once in 6 months"/>
    <s v="Less working hours"/>
    <s v="Political Environment"/>
  </r>
  <r>
    <x v="3645"/>
    <x v="0"/>
    <x v="636"/>
    <x v="0"/>
    <x v="0"/>
    <s v="Subsidized"/>
    <s v="Depend on company"/>
    <s v="No"/>
    <s v="No"/>
    <x v="3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No"/>
    <x v="1811"/>
    <s v="&gt;50k"/>
    <s v="131k to 150k"/>
    <n v="5"/>
    <x v="2"/>
    <s v="Corporations (3000+ employees)"/>
    <s v="No"/>
    <s v="8 hours"/>
    <s v="Once in 6 months"/>
    <s v="Meaningful impact of the work"/>
    <s v="Political Environment"/>
  </r>
  <r>
    <x v="3645"/>
    <x v="0"/>
    <x v="636"/>
    <x v="0"/>
    <x v="0"/>
    <s v="Subsidized"/>
    <s v="Depend on company"/>
    <s v="No"/>
    <s v="No"/>
    <x v="3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No"/>
    <x v="1811"/>
    <s v="&gt;50k"/>
    <s v="131k to 150k"/>
    <n v="5"/>
    <x v="2"/>
    <s v="Corporations (3000+ employees)"/>
    <s v="No"/>
    <s v="8 hours"/>
    <s v="Once in 6 months"/>
    <s v="Work that involves my Passion"/>
    <s v="Political Environment"/>
  </r>
  <r>
    <x v="3645"/>
    <x v="0"/>
    <x v="636"/>
    <x v="0"/>
    <x v="0"/>
    <s v="Subsidized"/>
    <s v="Depend on company"/>
    <s v="No"/>
    <s v="No"/>
    <x v="3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1811"/>
    <s v="&gt;50k"/>
    <s v="131k to 150k"/>
    <n v="5"/>
    <x v="2"/>
    <s v="Corporations (3000+ employees)"/>
    <s v="No"/>
    <s v="8 hours"/>
    <s v="Once in 6 months"/>
    <s v="A great compensation"/>
    <s v="Political Environment"/>
  </r>
  <r>
    <x v="3645"/>
    <x v="0"/>
    <x v="636"/>
    <x v="0"/>
    <x v="0"/>
    <s v="Subsidized"/>
    <s v="Depend on company"/>
    <s v="No"/>
    <s v="No"/>
    <x v="3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1811"/>
    <s v="&gt;50k"/>
    <s v="131k to 150k"/>
    <n v="5"/>
    <x v="2"/>
    <s v="Corporations (3000+ employees)"/>
    <s v="No"/>
    <s v="8 hours"/>
    <s v="Once in 6 months"/>
    <s v="Less working hours"/>
    <s v="Political Environment"/>
  </r>
  <r>
    <x v="3645"/>
    <x v="0"/>
    <x v="636"/>
    <x v="0"/>
    <x v="0"/>
    <s v="Subsidized"/>
    <s v="Depend on company"/>
    <s v="No"/>
    <s v="No"/>
    <x v="3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1811"/>
    <s v="&gt;50k"/>
    <s v="131k to 150k"/>
    <n v="5"/>
    <x v="2"/>
    <s v="Corporations (3000+ employees)"/>
    <s v="No"/>
    <s v="8 hours"/>
    <s v="Once in 6 months"/>
    <s v="Meaningful impact of the work"/>
    <s v="Political Environment"/>
  </r>
  <r>
    <x v="3645"/>
    <x v="0"/>
    <x v="636"/>
    <x v="0"/>
    <x v="0"/>
    <s v="Subsidized"/>
    <s v="Depend on company"/>
    <s v="No"/>
    <s v="No"/>
    <x v="3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1811"/>
    <s v="&gt;50k"/>
    <s v="131k to 150k"/>
    <n v="5"/>
    <x v="2"/>
    <s v="Corporations (3000+ employees)"/>
    <s v="No"/>
    <s v="8 hours"/>
    <s v="Once in 6 months"/>
    <s v="Work that involves my Passion"/>
    <s v="Political Environment"/>
  </r>
  <r>
    <x v="3645"/>
    <x v="0"/>
    <x v="636"/>
    <x v="0"/>
    <x v="0"/>
    <s v="Subsidized"/>
    <s v="Depend on company"/>
    <s v="No"/>
    <s v="No"/>
    <x v="3"/>
    <x v="2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No"/>
    <x v="1811"/>
    <s v="&gt;50k"/>
    <s v="131k to 150k"/>
    <n v="5"/>
    <x v="2"/>
    <s v="Corporations (3000+ employees)"/>
    <s v="No"/>
    <s v="8 hours"/>
    <s v="Once in 6 months"/>
    <s v="A great compensation"/>
    <s v="Political Environment"/>
  </r>
  <r>
    <x v="3645"/>
    <x v="0"/>
    <x v="636"/>
    <x v="0"/>
    <x v="0"/>
    <s v="Subsidized"/>
    <s v="Depend on company"/>
    <s v="No"/>
    <s v="No"/>
    <x v="3"/>
    <x v="2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No"/>
    <x v="1811"/>
    <s v="&gt;50k"/>
    <s v="131k to 150k"/>
    <n v="5"/>
    <x v="2"/>
    <s v="Corporations (3000+ employees)"/>
    <s v="No"/>
    <s v="8 hours"/>
    <s v="Once in 6 months"/>
    <s v="Less working hours"/>
    <s v="Political Environment"/>
  </r>
  <r>
    <x v="3645"/>
    <x v="0"/>
    <x v="636"/>
    <x v="0"/>
    <x v="0"/>
    <s v="Subsidized"/>
    <s v="Depend on company"/>
    <s v="No"/>
    <s v="No"/>
    <x v="3"/>
    <x v="2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No"/>
    <x v="1811"/>
    <s v="&gt;50k"/>
    <s v="131k to 150k"/>
    <n v="5"/>
    <x v="2"/>
    <s v="Corporations (3000+ employees)"/>
    <s v="No"/>
    <s v="8 hours"/>
    <s v="Once in 6 months"/>
    <s v="Meaningful impact of the work"/>
    <s v="Political Environment"/>
  </r>
  <r>
    <x v="3645"/>
    <x v="0"/>
    <x v="636"/>
    <x v="0"/>
    <x v="0"/>
    <s v="Subsidized"/>
    <s v="Depend on company"/>
    <s v="No"/>
    <s v="No"/>
    <x v="3"/>
    <x v="2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No"/>
    <x v="1811"/>
    <s v="&gt;50k"/>
    <s v="131k to 150k"/>
    <n v="5"/>
    <x v="2"/>
    <s v="Corporations (3000+ employees)"/>
    <s v="No"/>
    <s v="8 hours"/>
    <s v="Once in 6 months"/>
    <s v="Work that involves my Passion"/>
    <s v="Political Environment"/>
  </r>
  <r>
    <x v="3645"/>
    <x v="0"/>
    <x v="636"/>
    <x v="0"/>
    <x v="0"/>
    <s v="Subsidized"/>
    <s v="Depend on company"/>
    <s v="No"/>
    <s v="No"/>
    <x v="3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x v="1811"/>
    <s v="&gt;50k"/>
    <s v="131k to 150k"/>
    <n v="5"/>
    <x v="2"/>
    <s v="Corporations (3000+ employees)"/>
    <s v="No"/>
    <s v="8 hours"/>
    <s v="Once in 6 months"/>
    <s v="A great compensation"/>
    <s v="Political Environment"/>
  </r>
  <r>
    <x v="3645"/>
    <x v="0"/>
    <x v="636"/>
    <x v="0"/>
    <x v="0"/>
    <s v="Subsidized"/>
    <s v="Depend on company"/>
    <s v="No"/>
    <s v="No"/>
    <x v="3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x v="1811"/>
    <s v="&gt;50k"/>
    <s v="131k to 150k"/>
    <n v="5"/>
    <x v="2"/>
    <s v="Corporations (3000+ employees)"/>
    <s v="No"/>
    <s v="8 hours"/>
    <s v="Once in 6 months"/>
    <s v="Less working hours"/>
    <s v="Political Environment"/>
  </r>
  <r>
    <x v="3645"/>
    <x v="0"/>
    <x v="636"/>
    <x v="0"/>
    <x v="0"/>
    <s v="Subsidized"/>
    <s v="Depend on company"/>
    <s v="No"/>
    <s v="No"/>
    <x v="3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x v="1811"/>
    <s v="&gt;50k"/>
    <s v="131k to 150k"/>
    <n v="5"/>
    <x v="2"/>
    <s v="Corporations (3000+ employees)"/>
    <s v="No"/>
    <s v="8 hours"/>
    <s v="Once in 6 months"/>
    <s v="Meaningful impact of the work"/>
    <s v="Political Environment"/>
  </r>
  <r>
    <x v="3645"/>
    <x v="0"/>
    <x v="636"/>
    <x v="0"/>
    <x v="0"/>
    <s v="Subsidized"/>
    <s v="Depend on company"/>
    <s v="No"/>
    <s v="No"/>
    <x v="3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x v="1811"/>
    <s v="&gt;50k"/>
    <s v="131k to 150k"/>
    <n v="5"/>
    <x v="2"/>
    <s v="Corporations (3000+ employees)"/>
    <s v="No"/>
    <s v="8 hours"/>
    <s v="Once in 6 months"/>
    <s v="Work that involves my Passion"/>
    <s v="Political Environment"/>
  </r>
  <r>
    <x v="3645"/>
    <x v="0"/>
    <x v="636"/>
    <x v="0"/>
    <x v="0"/>
    <s v="Subsidized"/>
    <s v="Depend on company"/>
    <s v="No"/>
    <s v="No"/>
    <x v="3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x v="1811"/>
    <s v="&gt;50k"/>
    <s v="131k to 150k"/>
    <n v="5"/>
    <x v="2"/>
    <s v="Corporations (3000+ employees)"/>
    <s v="No"/>
    <s v="8 hours"/>
    <s v="Once in 6 months"/>
    <s v="A great compensation"/>
    <s v="Political Environment"/>
  </r>
  <r>
    <x v="3645"/>
    <x v="0"/>
    <x v="636"/>
    <x v="0"/>
    <x v="0"/>
    <s v="Subsidized"/>
    <s v="Depend on company"/>
    <s v="No"/>
    <s v="No"/>
    <x v="3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x v="1811"/>
    <s v="&gt;50k"/>
    <s v="131k to 150k"/>
    <n v="5"/>
    <x v="2"/>
    <s v="Corporations (3000+ employees)"/>
    <s v="No"/>
    <s v="8 hours"/>
    <s v="Once in 6 months"/>
    <s v="Less working hours"/>
    <s v="Political Environment"/>
  </r>
  <r>
    <x v="3645"/>
    <x v="0"/>
    <x v="636"/>
    <x v="0"/>
    <x v="0"/>
    <s v="Subsidized"/>
    <s v="Depend on company"/>
    <s v="No"/>
    <s v="No"/>
    <x v="3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x v="1811"/>
    <s v="&gt;50k"/>
    <s v="131k to 150k"/>
    <n v="5"/>
    <x v="2"/>
    <s v="Corporations (3000+ employees)"/>
    <s v="No"/>
    <s v="8 hours"/>
    <s v="Once in 6 months"/>
    <s v="Meaningful impact of the work"/>
    <s v="Political Environment"/>
  </r>
  <r>
    <x v="3645"/>
    <x v="0"/>
    <x v="636"/>
    <x v="0"/>
    <x v="0"/>
    <s v="Subsidized"/>
    <s v="Depend on company"/>
    <s v="No"/>
    <s v="No"/>
    <x v="3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x v="1811"/>
    <s v="&gt;50k"/>
    <s v="131k to 150k"/>
    <n v="5"/>
    <x v="2"/>
    <s v="Corporations (3000+ employees)"/>
    <s v="No"/>
    <s v="8 hours"/>
    <s v="Once in 6 months"/>
    <s v="Work that involves my Passion"/>
    <s v="Political Environment"/>
  </r>
  <r>
    <x v="3645"/>
    <x v="0"/>
    <x v="636"/>
    <x v="0"/>
    <x v="0"/>
    <s v="Subsidized"/>
    <s v="Depend on company"/>
    <s v="No"/>
    <s v="No"/>
    <x v="3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811"/>
    <s v="&gt;50k"/>
    <s v="131k to 150k"/>
    <n v="5"/>
    <x v="2"/>
    <s v="Corporations (3000+ employees)"/>
    <s v="No"/>
    <s v="8 hours"/>
    <s v="Once in 6 months"/>
    <s v="A great compensation"/>
    <s v="Political Environment"/>
  </r>
  <r>
    <x v="3645"/>
    <x v="0"/>
    <x v="636"/>
    <x v="0"/>
    <x v="0"/>
    <s v="Subsidized"/>
    <s v="Depend on company"/>
    <s v="No"/>
    <s v="No"/>
    <x v="3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811"/>
    <s v="&gt;50k"/>
    <s v="131k to 150k"/>
    <n v="5"/>
    <x v="2"/>
    <s v="Corporations (3000+ employees)"/>
    <s v="No"/>
    <s v="8 hours"/>
    <s v="Once in 6 months"/>
    <s v="Less working hours"/>
    <s v="Political Environment"/>
  </r>
  <r>
    <x v="3645"/>
    <x v="0"/>
    <x v="636"/>
    <x v="0"/>
    <x v="0"/>
    <s v="Subsidized"/>
    <s v="Depend on company"/>
    <s v="No"/>
    <s v="No"/>
    <x v="3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811"/>
    <s v="&gt;50k"/>
    <s v="131k to 150k"/>
    <n v="5"/>
    <x v="2"/>
    <s v="Corporations (3000+ employees)"/>
    <s v="No"/>
    <s v="8 hours"/>
    <s v="Once in 6 months"/>
    <s v="Meaningful impact of the work"/>
    <s v="Political Environment"/>
  </r>
  <r>
    <x v="3645"/>
    <x v="0"/>
    <x v="636"/>
    <x v="0"/>
    <x v="0"/>
    <s v="Subsidized"/>
    <s v="Depend on company"/>
    <s v="No"/>
    <s v="No"/>
    <x v="3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811"/>
    <s v="&gt;50k"/>
    <s v="131k to 150k"/>
    <n v="5"/>
    <x v="2"/>
    <s v="Corporations (3000+ employees)"/>
    <s v="No"/>
    <s v="8 hours"/>
    <s v="Once in 6 months"/>
    <s v="Work that involves my Passion"/>
    <s v="Political Environment"/>
  </r>
  <r>
    <x v="3645"/>
    <x v="0"/>
    <x v="636"/>
    <x v="0"/>
    <x v="0"/>
    <s v="Subsidized"/>
    <s v="Depend on company"/>
    <s v="No"/>
    <s v="No"/>
    <x v="3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No"/>
    <x v="1811"/>
    <s v="&gt;50k"/>
    <s v="131k to 150k"/>
    <n v="5"/>
    <x v="2"/>
    <s v="Corporations (3000+ employees)"/>
    <s v="No"/>
    <s v="8 hours"/>
    <s v="Once in 6 months"/>
    <s v="A great compensation"/>
    <s v="Political Environment"/>
  </r>
  <r>
    <x v="3645"/>
    <x v="0"/>
    <x v="636"/>
    <x v="0"/>
    <x v="0"/>
    <s v="Subsidized"/>
    <s v="Depend on company"/>
    <s v="No"/>
    <s v="No"/>
    <x v="3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No"/>
    <x v="1811"/>
    <s v="&gt;50k"/>
    <s v="131k to 150k"/>
    <n v="5"/>
    <x v="2"/>
    <s v="Corporations (3000+ employees)"/>
    <s v="No"/>
    <s v="8 hours"/>
    <s v="Once in 6 months"/>
    <s v="Less working hours"/>
    <s v="Political Environment"/>
  </r>
  <r>
    <x v="3645"/>
    <x v="0"/>
    <x v="636"/>
    <x v="0"/>
    <x v="0"/>
    <s v="Subsidized"/>
    <s v="Depend on company"/>
    <s v="No"/>
    <s v="No"/>
    <x v="3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No"/>
    <x v="1811"/>
    <s v="&gt;50k"/>
    <s v="131k to 150k"/>
    <n v="5"/>
    <x v="2"/>
    <s v="Corporations (3000+ employees)"/>
    <s v="No"/>
    <s v="8 hours"/>
    <s v="Once in 6 months"/>
    <s v="Meaningful impact of the work"/>
    <s v="Political Environment"/>
  </r>
  <r>
    <x v="3645"/>
    <x v="0"/>
    <x v="636"/>
    <x v="0"/>
    <x v="0"/>
    <s v="Subsidized"/>
    <s v="Depend on company"/>
    <s v="No"/>
    <s v="No"/>
    <x v="3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No"/>
    <x v="1811"/>
    <s v="&gt;50k"/>
    <s v="131k to 150k"/>
    <n v="5"/>
    <x v="2"/>
    <s v="Corporations (3000+ employees)"/>
    <s v="No"/>
    <s v="8 hours"/>
    <s v="Once in 6 months"/>
    <s v="Work that involves my Passion"/>
    <s v="Political Environment"/>
  </r>
  <r>
    <x v="3645"/>
    <x v="0"/>
    <x v="636"/>
    <x v="0"/>
    <x v="0"/>
    <s v="Subsidized"/>
    <s v="Depend on company"/>
    <s v="No"/>
    <s v="No"/>
    <x v="3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x v="1811"/>
    <s v="&gt;50k"/>
    <s v="131k to 150k"/>
    <n v="5"/>
    <x v="2"/>
    <s v="Corporations (3000+ employees)"/>
    <s v="No"/>
    <s v="8 hours"/>
    <s v="Once in 6 months"/>
    <s v="A great compensation"/>
    <s v="Political Environment"/>
  </r>
  <r>
    <x v="3645"/>
    <x v="0"/>
    <x v="636"/>
    <x v="0"/>
    <x v="0"/>
    <s v="Subsidized"/>
    <s v="Depend on company"/>
    <s v="No"/>
    <s v="No"/>
    <x v="3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x v="1811"/>
    <s v="&gt;50k"/>
    <s v="131k to 150k"/>
    <n v="5"/>
    <x v="2"/>
    <s v="Corporations (3000+ employees)"/>
    <s v="No"/>
    <s v="8 hours"/>
    <s v="Once in 6 months"/>
    <s v="Less working hours"/>
    <s v="Political Environment"/>
  </r>
  <r>
    <x v="3645"/>
    <x v="0"/>
    <x v="636"/>
    <x v="0"/>
    <x v="0"/>
    <s v="Subsidized"/>
    <s v="Depend on company"/>
    <s v="No"/>
    <s v="No"/>
    <x v="3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x v="1811"/>
    <s v="&gt;50k"/>
    <s v="131k to 150k"/>
    <n v="5"/>
    <x v="2"/>
    <s v="Corporations (3000+ employees)"/>
    <s v="No"/>
    <s v="8 hours"/>
    <s v="Once in 6 months"/>
    <s v="Meaningful impact of the work"/>
    <s v="Political Environment"/>
  </r>
  <r>
    <x v="3645"/>
    <x v="0"/>
    <x v="636"/>
    <x v="0"/>
    <x v="0"/>
    <s v="Subsidized"/>
    <s v="Depend on company"/>
    <s v="No"/>
    <s v="No"/>
    <x v="3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x v="1811"/>
    <s v="&gt;50k"/>
    <s v="131k to 150k"/>
    <n v="5"/>
    <x v="2"/>
    <s v="Corporations (3000+ employees)"/>
    <s v="No"/>
    <s v="8 hours"/>
    <s v="Once in 6 months"/>
    <s v="Work that involves my Passion"/>
    <s v="Political Environment"/>
  </r>
  <r>
    <x v="3645"/>
    <x v="0"/>
    <x v="636"/>
    <x v="0"/>
    <x v="0"/>
    <s v="Subsidized"/>
    <s v="Depend on company"/>
    <s v="No"/>
    <s v="No"/>
    <x v="3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No"/>
    <x v="1811"/>
    <s v="&gt;50k"/>
    <s v="131k to 150k"/>
    <n v="5"/>
    <x v="2"/>
    <s v="Corporations (3000+ employees)"/>
    <s v="No"/>
    <s v="8 hours"/>
    <s v="Once in 6 months"/>
    <s v="A great compensation"/>
    <s v="Political Environment"/>
  </r>
  <r>
    <x v="3645"/>
    <x v="0"/>
    <x v="636"/>
    <x v="0"/>
    <x v="0"/>
    <s v="Subsidized"/>
    <s v="Depend on company"/>
    <s v="No"/>
    <s v="No"/>
    <x v="3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No"/>
    <x v="1811"/>
    <s v="&gt;50k"/>
    <s v="131k to 150k"/>
    <n v="5"/>
    <x v="2"/>
    <s v="Corporations (3000+ employees)"/>
    <s v="No"/>
    <s v="8 hours"/>
    <s v="Once in 6 months"/>
    <s v="Less working hours"/>
    <s v="Political Environment"/>
  </r>
  <r>
    <x v="3645"/>
    <x v="0"/>
    <x v="636"/>
    <x v="0"/>
    <x v="0"/>
    <s v="Subsidized"/>
    <s v="Depend on company"/>
    <s v="No"/>
    <s v="No"/>
    <x v="3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No"/>
    <x v="1811"/>
    <s v="&gt;50k"/>
    <s v="131k to 150k"/>
    <n v="5"/>
    <x v="2"/>
    <s v="Corporations (3000+ employees)"/>
    <s v="No"/>
    <s v="8 hours"/>
    <s v="Once in 6 months"/>
    <s v="Meaningful impact of the work"/>
    <s v="Political Environment"/>
  </r>
  <r>
    <x v="3645"/>
    <x v="0"/>
    <x v="636"/>
    <x v="0"/>
    <x v="0"/>
    <s v="Subsidized"/>
    <s v="Depend on company"/>
    <s v="No"/>
    <s v="No"/>
    <x v="3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No"/>
    <x v="1811"/>
    <s v="&gt;50k"/>
    <s v="131k to 150k"/>
    <n v="5"/>
    <x v="2"/>
    <s v="Corporations (3000+ employees)"/>
    <s v="No"/>
    <s v="8 hours"/>
    <s v="Once in 6 months"/>
    <s v="Work that involves my Passion"/>
    <s v="Political Environment"/>
  </r>
  <r>
    <x v="3645"/>
    <x v="0"/>
    <x v="636"/>
    <x v="0"/>
    <x v="0"/>
    <s v="Subsidized"/>
    <s v="Depend on company"/>
    <s v="No"/>
    <s v="No"/>
    <x v="3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x v="1811"/>
    <s v="&gt;50k"/>
    <s v="131k to 150k"/>
    <n v="5"/>
    <x v="2"/>
    <s v="Corporations (3000+ employees)"/>
    <s v="No"/>
    <s v="8 hours"/>
    <s v="Once in 6 months"/>
    <s v="A great compensation"/>
    <s v="Political Environment"/>
  </r>
  <r>
    <x v="3645"/>
    <x v="0"/>
    <x v="636"/>
    <x v="0"/>
    <x v="0"/>
    <s v="Subsidized"/>
    <s v="Depend on company"/>
    <s v="No"/>
    <s v="No"/>
    <x v="3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x v="1811"/>
    <s v="&gt;50k"/>
    <s v="131k to 150k"/>
    <n v="5"/>
    <x v="2"/>
    <s v="Corporations (3000+ employees)"/>
    <s v="No"/>
    <s v="8 hours"/>
    <s v="Once in 6 months"/>
    <s v="Less working hours"/>
    <s v="Political Environment"/>
  </r>
  <r>
    <x v="3645"/>
    <x v="0"/>
    <x v="636"/>
    <x v="0"/>
    <x v="0"/>
    <s v="Subsidized"/>
    <s v="Depend on company"/>
    <s v="No"/>
    <s v="No"/>
    <x v="3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x v="1811"/>
    <s v="&gt;50k"/>
    <s v="131k to 150k"/>
    <n v="5"/>
    <x v="2"/>
    <s v="Corporations (3000+ employees)"/>
    <s v="No"/>
    <s v="8 hours"/>
    <s v="Once in 6 months"/>
    <s v="Meaningful impact of the work"/>
    <s v="Political Environment"/>
  </r>
  <r>
    <x v="3645"/>
    <x v="0"/>
    <x v="636"/>
    <x v="0"/>
    <x v="0"/>
    <s v="Subsidized"/>
    <s v="Depend on company"/>
    <s v="No"/>
    <s v="No"/>
    <x v="3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x v="1811"/>
    <s v="&gt;50k"/>
    <s v="131k to 150k"/>
    <n v="5"/>
    <x v="2"/>
    <s v="Corporations (3000+ employees)"/>
    <s v="No"/>
    <s v="8 hours"/>
    <s v="Once in 6 months"/>
    <s v="Work that involves my Passion"/>
    <s v="Political Environment"/>
  </r>
  <r>
    <x v="3645"/>
    <x v="0"/>
    <x v="636"/>
    <x v="0"/>
    <x v="0"/>
    <s v="Subsidized"/>
    <s v="Depend on company"/>
    <s v="No"/>
    <s v="No"/>
    <x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No"/>
    <x v="1811"/>
    <s v="&gt;50k"/>
    <s v="131k to 150k"/>
    <n v="5"/>
    <x v="2"/>
    <s v="Corporations (3000+ employees)"/>
    <s v="No"/>
    <s v="8 hours"/>
    <s v="Once in 6 months"/>
    <s v="A great compensation"/>
    <s v="Political Environment"/>
  </r>
  <r>
    <x v="3645"/>
    <x v="0"/>
    <x v="636"/>
    <x v="0"/>
    <x v="0"/>
    <s v="Subsidized"/>
    <s v="Depend on company"/>
    <s v="No"/>
    <s v="No"/>
    <x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No"/>
    <x v="1811"/>
    <s v="&gt;50k"/>
    <s v="131k to 150k"/>
    <n v="5"/>
    <x v="2"/>
    <s v="Corporations (3000+ employees)"/>
    <s v="No"/>
    <s v="8 hours"/>
    <s v="Once in 6 months"/>
    <s v="Less working hours"/>
    <s v="Political Environment"/>
  </r>
  <r>
    <x v="3645"/>
    <x v="0"/>
    <x v="636"/>
    <x v="0"/>
    <x v="0"/>
    <s v="Subsidized"/>
    <s v="Depend on company"/>
    <s v="No"/>
    <s v="No"/>
    <x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No"/>
    <x v="1811"/>
    <s v="&gt;50k"/>
    <s v="131k to 150k"/>
    <n v="5"/>
    <x v="2"/>
    <s v="Corporations (3000+ employees)"/>
    <s v="No"/>
    <s v="8 hours"/>
    <s v="Once in 6 months"/>
    <s v="Meaningful impact of the work"/>
    <s v="Political Environment"/>
  </r>
  <r>
    <x v="3645"/>
    <x v="0"/>
    <x v="636"/>
    <x v="0"/>
    <x v="0"/>
    <s v="Subsidized"/>
    <s v="Depend on company"/>
    <s v="No"/>
    <s v="No"/>
    <x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No"/>
    <x v="1811"/>
    <s v="&gt;50k"/>
    <s v="131k to 150k"/>
    <n v="5"/>
    <x v="2"/>
    <s v="Corporations (3000+ employees)"/>
    <s v="No"/>
    <s v="8 hours"/>
    <s v="Once in 6 months"/>
    <s v="Work that involves my Passion"/>
    <s v="Political Environment"/>
  </r>
  <r>
    <x v="3645"/>
    <x v="0"/>
    <x v="636"/>
    <x v="0"/>
    <x v="0"/>
    <s v="Subsidized"/>
    <s v="Depend on company"/>
    <s v="No"/>
    <s v="No"/>
    <x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1811"/>
    <s v="&gt;50k"/>
    <s v="131k to 150k"/>
    <n v="5"/>
    <x v="2"/>
    <s v="Corporations (3000+ employees)"/>
    <s v="No"/>
    <s v="8 hours"/>
    <s v="Once in 6 months"/>
    <s v="A great compensation"/>
    <s v="Political Environment"/>
  </r>
  <r>
    <x v="3645"/>
    <x v="0"/>
    <x v="636"/>
    <x v="0"/>
    <x v="0"/>
    <s v="Subsidized"/>
    <s v="Depend on company"/>
    <s v="No"/>
    <s v="No"/>
    <x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1811"/>
    <s v="&gt;50k"/>
    <s v="131k to 150k"/>
    <n v="5"/>
    <x v="2"/>
    <s v="Corporations (3000+ employees)"/>
    <s v="No"/>
    <s v="8 hours"/>
    <s v="Once in 6 months"/>
    <s v="Less working hours"/>
    <s v="Political Environment"/>
  </r>
  <r>
    <x v="3645"/>
    <x v="0"/>
    <x v="636"/>
    <x v="0"/>
    <x v="0"/>
    <s v="Subsidized"/>
    <s v="Depend on company"/>
    <s v="No"/>
    <s v="No"/>
    <x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1811"/>
    <s v="&gt;50k"/>
    <s v="131k to 150k"/>
    <n v="5"/>
    <x v="2"/>
    <s v="Corporations (3000+ employees)"/>
    <s v="No"/>
    <s v="8 hours"/>
    <s v="Once in 6 months"/>
    <s v="Meaningful impact of the work"/>
    <s v="Political Environment"/>
  </r>
  <r>
    <x v="3645"/>
    <x v="0"/>
    <x v="636"/>
    <x v="0"/>
    <x v="0"/>
    <s v="Subsidized"/>
    <s v="Depend on company"/>
    <s v="No"/>
    <s v="No"/>
    <x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1811"/>
    <s v="&gt;50k"/>
    <s v="131k to 150k"/>
    <n v="5"/>
    <x v="2"/>
    <s v="Corporations (3000+ employees)"/>
    <s v="No"/>
    <s v="8 hours"/>
    <s v="Once in 6 months"/>
    <s v="Work that involves my Passion"/>
    <s v="Political Environment"/>
  </r>
  <r>
    <x v="3645"/>
    <x v="0"/>
    <x v="636"/>
    <x v="0"/>
    <x v="0"/>
    <s v="Subsidized"/>
    <s v="Depend on company"/>
    <s v="No"/>
    <s v="No"/>
    <x v="3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No"/>
    <x v="1811"/>
    <s v="&gt;50k"/>
    <s v="131k to 150k"/>
    <n v="5"/>
    <x v="2"/>
    <s v="Corporations (3000+ employees)"/>
    <s v="No"/>
    <s v="8 hours"/>
    <s v="Once in 6 months"/>
    <s v="A great compensation"/>
    <s v="Political Environment"/>
  </r>
  <r>
    <x v="3645"/>
    <x v="0"/>
    <x v="636"/>
    <x v="0"/>
    <x v="0"/>
    <s v="Subsidized"/>
    <s v="Depend on company"/>
    <s v="No"/>
    <s v="No"/>
    <x v="3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No"/>
    <x v="1811"/>
    <s v="&gt;50k"/>
    <s v="131k to 150k"/>
    <n v="5"/>
    <x v="2"/>
    <s v="Corporations (3000+ employees)"/>
    <s v="No"/>
    <s v="8 hours"/>
    <s v="Once in 6 months"/>
    <s v="Less working hours"/>
    <s v="Political Environment"/>
  </r>
  <r>
    <x v="3645"/>
    <x v="0"/>
    <x v="636"/>
    <x v="0"/>
    <x v="0"/>
    <s v="Subsidized"/>
    <s v="Depend on company"/>
    <s v="No"/>
    <s v="No"/>
    <x v="3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No"/>
    <x v="1811"/>
    <s v="&gt;50k"/>
    <s v="131k to 150k"/>
    <n v="5"/>
    <x v="2"/>
    <s v="Corporations (3000+ employees)"/>
    <s v="No"/>
    <s v="8 hours"/>
    <s v="Once in 6 months"/>
    <s v="Meaningful impact of the work"/>
    <s v="Political Environment"/>
  </r>
  <r>
    <x v="3645"/>
    <x v="0"/>
    <x v="636"/>
    <x v="0"/>
    <x v="0"/>
    <s v="Subsidized"/>
    <s v="Depend on company"/>
    <s v="No"/>
    <s v="No"/>
    <x v="3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No"/>
    <x v="1811"/>
    <s v="&gt;50k"/>
    <s v="131k to 150k"/>
    <n v="5"/>
    <x v="2"/>
    <s v="Corporations (3000+ employees)"/>
    <s v="No"/>
    <s v="8 hours"/>
    <s v="Once in 6 months"/>
    <s v="Work that involves my Passion"/>
    <s v="Political Environment"/>
  </r>
  <r>
    <x v="3645"/>
    <x v="0"/>
    <x v="636"/>
    <x v="0"/>
    <x v="0"/>
    <s v="Subsidized"/>
    <s v="Depend on company"/>
    <s v="No"/>
    <s v="No"/>
    <x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1811"/>
    <s v="&gt;50k"/>
    <s v="131k to 150k"/>
    <n v="5"/>
    <x v="2"/>
    <s v="Corporations (3000+ employees)"/>
    <s v="No"/>
    <s v="8 hours"/>
    <s v="Once in 6 months"/>
    <s v="A great compensation"/>
    <s v="Political Environment"/>
  </r>
  <r>
    <x v="3645"/>
    <x v="0"/>
    <x v="636"/>
    <x v="0"/>
    <x v="0"/>
    <s v="Subsidized"/>
    <s v="Depend on company"/>
    <s v="No"/>
    <s v="No"/>
    <x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1811"/>
    <s v="&gt;50k"/>
    <s v="131k to 150k"/>
    <n v="5"/>
    <x v="2"/>
    <s v="Corporations (3000+ employees)"/>
    <s v="No"/>
    <s v="8 hours"/>
    <s v="Once in 6 months"/>
    <s v="Less working hours"/>
    <s v="Political Environment"/>
  </r>
  <r>
    <x v="3645"/>
    <x v="0"/>
    <x v="636"/>
    <x v="0"/>
    <x v="0"/>
    <s v="Subsidized"/>
    <s v="Depend on company"/>
    <s v="No"/>
    <s v="No"/>
    <x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1811"/>
    <s v="&gt;50k"/>
    <s v="131k to 150k"/>
    <n v="5"/>
    <x v="2"/>
    <s v="Corporations (3000+ employees)"/>
    <s v="No"/>
    <s v="8 hours"/>
    <s v="Once in 6 months"/>
    <s v="Meaningful impact of the work"/>
    <s v="Political Environment"/>
  </r>
  <r>
    <x v="3645"/>
    <x v="0"/>
    <x v="636"/>
    <x v="0"/>
    <x v="0"/>
    <s v="Subsidized"/>
    <s v="Depend on company"/>
    <s v="No"/>
    <s v="No"/>
    <x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1811"/>
    <s v="&gt;50k"/>
    <s v="131k to 150k"/>
    <n v="5"/>
    <x v="2"/>
    <s v="Corporations (3000+ employees)"/>
    <s v="No"/>
    <s v="8 hours"/>
    <s v="Once in 6 months"/>
    <s v="Work that involves my Passion"/>
    <s v="Political Environment"/>
  </r>
  <r>
    <x v="3645"/>
    <x v="0"/>
    <x v="636"/>
    <x v="0"/>
    <x v="0"/>
    <s v="Subsidized"/>
    <s v="Depend on company"/>
    <s v="No"/>
    <s v="No"/>
    <x v="3"/>
    <x v="2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No"/>
    <x v="1811"/>
    <s v="&gt;50k"/>
    <s v="131k to 150k"/>
    <n v="5"/>
    <x v="2"/>
    <s v="Corporations (3000+ employees)"/>
    <s v="No"/>
    <s v="8 hours"/>
    <s v="Once in 6 months"/>
    <s v="A great compensation"/>
    <s v="Political Environment"/>
  </r>
  <r>
    <x v="3645"/>
    <x v="0"/>
    <x v="636"/>
    <x v="0"/>
    <x v="0"/>
    <s v="Subsidized"/>
    <s v="Depend on company"/>
    <s v="No"/>
    <s v="No"/>
    <x v="3"/>
    <x v="2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No"/>
    <x v="1811"/>
    <s v="&gt;50k"/>
    <s v="131k to 150k"/>
    <n v="5"/>
    <x v="2"/>
    <s v="Corporations (3000+ employees)"/>
    <s v="No"/>
    <s v="8 hours"/>
    <s v="Once in 6 months"/>
    <s v="Less working hours"/>
    <s v="Political Environment"/>
  </r>
  <r>
    <x v="3645"/>
    <x v="0"/>
    <x v="636"/>
    <x v="0"/>
    <x v="0"/>
    <s v="Subsidized"/>
    <s v="Depend on company"/>
    <s v="No"/>
    <s v="No"/>
    <x v="3"/>
    <x v="2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No"/>
    <x v="1811"/>
    <s v="&gt;50k"/>
    <s v="131k to 150k"/>
    <n v="5"/>
    <x v="2"/>
    <s v="Corporations (3000+ employees)"/>
    <s v="No"/>
    <s v="8 hours"/>
    <s v="Once in 6 months"/>
    <s v="Meaningful impact of the work"/>
    <s v="Political Environment"/>
  </r>
  <r>
    <x v="3645"/>
    <x v="0"/>
    <x v="636"/>
    <x v="0"/>
    <x v="0"/>
    <s v="Subsidized"/>
    <s v="Depend on company"/>
    <s v="No"/>
    <s v="No"/>
    <x v="3"/>
    <x v="2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No"/>
    <x v="1811"/>
    <s v="&gt;50k"/>
    <s v="131k to 150k"/>
    <n v="5"/>
    <x v="2"/>
    <s v="Corporations (3000+ employees)"/>
    <s v="No"/>
    <s v="8 hours"/>
    <s v="Once in 6 months"/>
    <s v="Work that involves my Passion"/>
    <s v="Political Environment"/>
  </r>
  <r>
    <x v="3645"/>
    <x v="0"/>
    <x v="636"/>
    <x v="0"/>
    <x v="0"/>
    <s v="Subsidized"/>
    <s v="Depend on company"/>
    <s v="No"/>
    <s v="No"/>
    <x v="3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x v="1811"/>
    <s v="&gt;50k"/>
    <s v="131k to 150k"/>
    <n v="5"/>
    <x v="2"/>
    <s v="Corporations (3000+ employees)"/>
    <s v="No"/>
    <s v="8 hours"/>
    <s v="Once in 6 months"/>
    <s v="A great compensation"/>
    <s v="Political Environment"/>
  </r>
  <r>
    <x v="3645"/>
    <x v="0"/>
    <x v="636"/>
    <x v="0"/>
    <x v="0"/>
    <s v="Subsidized"/>
    <s v="Depend on company"/>
    <s v="No"/>
    <s v="No"/>
    <x v="3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x v="1811"/>
    <s v="&gt;50k"/>
    <s v="131k to 150k"/>
    <n v="5"/>
    <x v="2"/>
    <s v="Corporations (3000+ employees)"/>
    <s v="No"/>
    <s v="8 hours"/>
    <s v="Once in 6 months"/>
    <s v="Less working hours"/>
    <s v="Political Environment"/>
  </r>
  <r>
    <x v="3645"/>
    <x v="0"/>
    <x v="636"/>
    <x v="0"/>
    <x v="0"/>
    <s v="Subsidized"/>
    <s v="Depend on company"/>
    <s v="No"/>
    <s v="No"/>
    <x v="3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x v="1811"/>
    <s v="&gt;50k"/>
    <s v="131k to 150k"/>
    <n v="5"/>
    <x v="2"/>
    <s v="Corporations (3000+ employees)"/>
    <s v="No"/>
    <s v="8 hours"/>
    <s v="Once in 6 months"/>
    <s v="Meaningful impact of the work"/>
    <s v="Political Environment"/>
  </r>
  <r>
    <x v="3645"/>
    <x v="0"/>
    <x v="636"/>
    <x v="0"/>
    <x v="0"/>
    <s v="Subsidized"/>
    <s v="Depend on company"/>
    <s v="No"/>
    <s v="No"/>
    <x v="3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x v="1811"/>
    <s v="&gt;50k"/>
    <s v="131k to 150k"/>
    <n v="5"/>
    <x v="2"/>
    <s v="Corporations (3000+ employees)"/>
    <s v="No"/>
    <s v="8 hours"/>
    <s v="Once in 6 months"/>
    <s v="Work that involves my Passion"/>
    <s v="Political Environment"/>
  </r>
  <r>
    <x v="3645"/>
    <x v="0"/>
    <x v="636"/>
    <x v="0"/>
    <x v="0"/>
    <s v="Subsidized"/>
    <s v="Depend on company"/>
    <s v="No"/>
    <s v="No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x v="1811"/>
    <s v="&gt;50k"/>
    <s v="131k to 150k"/>
    <n v="5"/>
    <x v="2"/>
    <s v="Corporations (3000+ employees)"/>
    <s v="No"/>
    <s v="8 hours"/>
    <s v="Once in 6 months"/>
    <s v="A great compensation"/>
    <s v="Political Environment"/>
  </r>
  <r>
    <x v="3645"/>
    <x v="0"/>
    <x v="636"/>
    <x v="0"/>
    <x v="0"/>
    <s v="Subsidized"/>
    <s v="Depend on company"/>
    <s v="No"/>
    <s v="No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x v="1811"/>
    <s v="&gt;50k"/>
    <s v="131k to 150k"/>
    <n v="5"/>
    <x v="2"/>
    <s v="Corporations (3000+ employees)"/>
    <s v="No"/>
    <s v="8 hours"/>
    <s v="Once in 6 months"/>
    <s v="Less working hours"/>
    <s v="Political Environment"/>
  </r>
  <r>
    <x v="3645"/>
    <x v="0"/>
    <x v="636"/>
    <x v="0"/>
    <x v="0"/>
    <s v="Subsidized"/>
    <s v="Depend on company"/>
    <s v="No"/>
    <s v="No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x v="1811"/>
    <s v="&gt;50k"/>
    <s v="131k to 150k"/>
    <n v="5"/>
    <x v="2"/>
    <s v="Corporations (3000+ employees)"/>
    <s v="No"/>
    <s v="8 hours"/>
    <s v="Once in 6 months"/>
    <s v="Meaningful impact of the work"/>
    <s v="Political Environment"/>
  </r>
  <r>
    <x v="3645"/>
    <x v="0"/>
    <x v="636"/>
    <x v="0"/>
    <x v="0"/>
    <s v="Subsidized"/>
    <s v="Depend on company"/>
    <s v="No"/>
    <s v="No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x v="1811"/>
    <s v="&gt;50k"/>
    <s v="131k to 150k"/>
    <n v="5"/>
    <x v="2"/>
    <s v="Corporations (3000+ employees)"/>
    <s v="No"/>
    <s v="8 hours"/>
    <s v="Once in 6 months"/>
    <s v="Work that involves my Passion"/>
    <s v="Political Environment"/>
  </r>
  <r>
    <x v="3645"/>
    <x v="0"/>
    <x v="636"/>
    <x v="0"/>
    <x v="0"/>
    <s v="Subsidized"/>
    <s v="Depend on company"/>
    <s v="No"/>
    <s v="No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811"/>
    <s v="&gt;50k"/>
    <s v="131k to 150k"/>
    <n v="5"/>
    <x v="2"/>
    <s v="Corporations (3000+ employees)"/>
    <s v="No"/>
    <s v="8 hours"/>
    <s v="Once in 6 months"/>
    <s v="A great compensation"/>
    <s v="Political Environment"/>
  </r>
  <r>
    <x v="3645"/>
    <x v="0"/>
    <x v="636"/>
    <x v="0"/>
    <x v="0"/>
    <s v="Subsidized"/>
    <s v="Depend on company"/>
    <s v="No"/>
    <s v="No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811"/>
    <s v="&gt;50k"/>
    <s v="131k to 150k"/>
    <n v="5"/>
    <x v="2"/>
    <s v="Corporations (3000+ employees)"/>
    <s v="No"/>
    <s v="8 hours"/>
    <s v="Once in 6 months"/>
    <s v="Less working hours"/>
    <s v="Political Environment"/>
  </r>
  <r>
    <x v="3645"/>
    <x v="0"/>
    <x v="636"/>
    <x v="0"/>
    <x v="0"/>
    <s v="Subsidized"/>
    <s v="Depend on company"/>
    <s v="No"/>
    <s v="No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811"/>
    <s v="&gt;50k"/>
    <s v="131k to 150k"/>
    <n v="5"/>
    <x v="2"/>
    <s v="Corporations (3000+ employees)"/>
    <s v="No"/>
    <s v="8 hours"/>
    <s v="Once in 6 months"/>
    <s v="Meaningful impact of the work"/>
    <s v="Political Environment"/>
  </r>
  <r>
    <x v="3645"/>
    <x v="0"/>
    <x v="636"/>
    <x v="0"/>
    <x v="0"/>
    <s v="Subsidized"/>
    <s v="Depend on company"/>
    <s v="No"/>
    <s v="No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811"/>
    <s v="&gt;50k"/>
    <s v="131k to 150k"/>
    <n v="5"/>
    <x v="2"/>
    <s v="Corporations (3000+ employees)"/>
    <s v="No"/>
    <s v="8 hours"/>
    <s v="Once in 6 months"/>
    <s v="Work that involves my Passion"/>
    <s v="Political Environment"/>
  </r>
  <r>
    <x v="3646"/>
    <x v="0"/>
    <x v="1868"/>
    <x v="0"/>
    <x v="0"/>
    <s v="Yes"/>
    <s v="Depend on company"/>
    <s v="Yes"/>
    <s v="Yes"/>
    <x v="5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812"/>
    <s v="&gt;50k"/>
    <s v="131k to 150k"/>
    <n v="3"/>
    <x v="2"/>
    <s v="Mid Size Companies (251 to 1000 employees)"/>
    <s v="No"/>
    <s v="8 hours"/>
    <s v="Once in 3 months"/>
    <s v="Non Political Environment"/>
    <s v="Unsupportive Managers"/>
  </r>
  <r>
    <x v="3646"/>
    <x v="0"/>
    <x v="1868"/>
    <x v="0"/>
    <x v="0"/>
    <s v="Yes"/>
    <s v="Depend on company"/>
    <s v="Yes"/>
    <s v="Yes"/>
    <x v="5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812"/>
    <s v="&gt;50k"/>
    <s v="131k to 150k"/>
    <n v="3"/>
    <x v="2"/>
    <s v="Mid Size Companies (251 to 1000 employees)"/>
    <s v="No"/>
    <s v="8 hours"/>
    <s v="Once in 3 months"/>
    <s v="Work that involves my Passion"/>
    <s v="Unsupportive Managers"/>
  </r>
  <r>
    <x v="3646"/>
    <x v="0"/>
    <x v="1868"/>
    <x v="0"/>
    <x v="0"/>
    <s v="Yes"/>
    <s v="Depend on company"/>
    <s v="Yes"/>
    <s v="Yes"/>
    <x v="5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812"/>
    <s v="&gt;50k"/>
    <s v="131k to 150k"/>
    <n v="3"/>
    <x v="2"/>
    <s v="Mid Size Companies (251 to 1000 employees)"/>
    <s v="No"/>
    <s v="8 hours"/>
    <s v="Once in 3 months"/>
    <s v="Non Political Environment"/>
    <s v="Unsupportive Managers"/>
  </r>
  <r>
    <x v="3646"/>
    <x v="0"/>
    <x v="1868"/>
    <x v="0"/>
    <x v="0"/>
    <s v="Yes"/>
    <s v="Depend on company"/>
    <s v="Yes"/>
    <s v="Yes"/>
    <x v="5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812"/>
    <s v="&gt;50k"/>
    <s v="131k to 150k"/>
    <n v="3"/>
    <x v="2"/>
    <s v="Mid Size Companies (251 to 1000 employees)"/>
    <s v="No"/>
    <s v="8 hours"/>
    <s v="Once in 3 months"/>
    <s v="Work that involves my Passion"/>
    <s v="Unsupportive Managers"/>
  </r>
  <r>
    <x v="3646"/>
    <x v="0"/>
    <x v="1868"/>
    <x v="0"/>
    <x v="0"/>
    <s v="Yes"/>
    <s v="Depend on company"/>
    <s v="Yes"/>
    <s v="Yes"/>
    <x v="5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812"/>
    <s v="&gt;50k"/>
    <s v="131k to 150k"/>
    <n v="3"/>
    <x v="2"/>
    <s v="Mid Size Companies (251 to 1000 employees)"/>
    <s v="No"/>
    <s v="8 hours"/>
    <s v="Once in 3 months"/>
    <s v="Non Political Environment"/>
    <s v="Unsupportive Managers"/>
  </r>
  <r>
    <x v="3646"/>
    <x v="0"/>
    <x v="1868"/>
    <x v="0"/>
    <x v="0"/>
    <s v="Yes"/>
    <s v="Depend on company"/>
    <s v="Yes"/>
    <s v="Yes"/>
    <x v="5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812"/>
    <s v="&gt;50k"/>
    <s v="131k to 150k"/>
    <n v="3"/>
    <x v="2"/>
    <s v="Mid Size Companies (251 to 1000 employees)"/>
    <s v="No"/>
    <s v="8 hours"/>
    <s v="Once in 3 months"/>
    <s v="Work that involves my Passion"/>
    <s v="Unsupportive Managers"/>
  </r>
  <r>
    <x v="3646"/>
    <x v="0"/>
    <x v="1868"/>
    <x v="0"/>
    <x v="0"/>
    <s v="Yes"/>
    <s v="Depend on company"/>
    <s v="Yes"/>
    <s v="Yes"/>
    <x v="5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812"/>
    <s v="&gt;50k"/>
    <s v="131k to 150k"/>
    <n v="3"/>
    <x v="2"/>
    <s v="Mid Size Companies (251 to 1000 employees)"/>
    <s v="No"/>
    <s v="8 hours"/>
    <s v="Once in 3 months"/>
    <s v="Non Political Environment"/>
    <s v="Unsupportive Managers"/>
  </r>
  <r>
    <x v="3646"/>
    <x v="0"/>
    <x v="1868"/>
    <x v="0"/>
    <x v="0"/>
    <s v="Yes"/>
    <s v="Depend on company"/>
    <s v="Yes"/>
    <s v="Yes"/>
    <x v="5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812"/>
    <s v="&gt;50k"/>
    <s v="131k to 150k"/>
    <n v="3"/>
    <x v="2"/>
    <s v="Mid Size Companies (251 to 1000 employees)"/>
    <s v="No"/>
    <s v="8 hours"/>
    <s v="Once in 3 months"/>
    <s v="Work that involves my Passion"/>
    <s v="Unsupportive Managers"/>
  </r>
  <r>
    <x v="3646"/>
    <x v="0"/>
    <x v="1868"/>
    <x v="0"/>
    <x v="0"/>
    <s v="Yes"/>
    <s v="Depend on company"/>
    <s v="Yes"/>
    <s v="Yes"/>
    <x v="5"/>
    <x v="2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x v="1812"/>
    <s v="&gt;50k"/>
    <s v="131k to 150k"/>
    <n v="3"/>
    <x v="2"/>
    <s v="Mid Size Companies (251 to 1000 employees)"/>
    <s v="No"/>
    <s v="8 hours"/>
    <s v="Once in 3 months"/>
    <s v="Non Political Environment"/>
    <s v="Unsupportive Managers"/>
  </r>
  <r>
    <x v="3646"/>
    <x v="0"/>
    <x v="1868"/>
    <x v="0"/>
    <x v="0"/>
    <s v="Yes"/>
    <s v="Depend on company"/>
    <s v="Yes"/>
    <s v="Yes"/>
    <x v="5"/>
    <x v="2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x v="1812"/>
    <s v="&gt;50k"/>
    <s v="131k to 150k"/>
    <n v="3"/>
    <x v="2"/>
    <s v="Mid Size Companies (251 to 1000 employees)"/>
    <s v="No"/>
    <s v="8 hours"/>
    <s v="Once in 3 months"/>
    <s v="Non Political Environment"/>
    <s v="Unsupportive Managers"/>
  </r>
  <r>
    <x v="3646"/>
    <x v="0"/>
    <x v="1868"/>
    <x v="0"/>
    <x v="0"/>
    <s v="Yes"/>
    <s v="Depend on company"/>
    <s v="Yes"/>
    <s v="Yes"/>
    <x v="5"/>
    <x v="2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x v="1812"/>
    <s v="&gt;50k"/>
    <s v="131k to 150k"/>
    <n v="3"/>
    <x v="2"/>
    <s v="Mid Size Companies (251 to 1000 employees)"/>
    <s v="No"/>
    <s v="8 hours"/>
    <s v="Once in 3 months"/>
    <s v="Work that involves my Passion"/>
    <s v="Unsupportive Managers"/>
  </r>
  <r>
    <x v="3646"/>
    <x v="0"/>
    <x v="1868"/>
    <x v="0"/>
    <x v="0"/>
    <s v="Yes"/>
    <s v="Depend on company"/>
    <s v="Yes"/>
    <s v="Yes"/>
    <x v="5"/>
    <x v="2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x v="1812"/>
    <s v="&gt;50k"/>
    <s v="131k to 150k"/>
    <n v="3"/>
    <x v="2"/>
    <s v="Mid Size Companies (251 to 1000 employees)"/>
    <s v="No"/>
    <s v="8 hours"/>
    <s v="Once in 3 months"/>
    <s v="Work that involves my Passion"/>
    <s v="Unsupportive Managers"/>
  </r>
  <r>
    <x v="3646"/>
    <x v="0"/>
    <x v="1868"/>
    <x v="0"/>
    <x v="0"/>
    <s v="Yes"/>
    <s v="Depend on company"/>
    <s v="Yes"/>
    <s v="Yes"/>
    <x v="5"/>
    <x v="2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x v="1812"/>
    <s v="&gt;50k"/>
    <s v="131k to 150k"/>
    <n v="3"/>
    <x v="2"/>
    <s v="Mid Size Companies (251 to 1000 employees)"/>
    <s v="No"/>
    <s v="8 hours"/>
    <s v="Once in 3 months"/>
    <s v="Non Political Environment"/>
    <s v="Unsupportive Managers"/>
  </r>
  <r>
    <x v="3646"/>
    <x v="0"/>
    <x v="1868"/>
    <x v="0"/>
    <x v="0"/>
    <s v="Yes"/>
    <s v="Depend on company"/>
    <s v="Yes"/>
    <s v="Yes"/>
    <x v="5"/>
    <x v="2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x v="1812"/>
    <s v="&gt;50k"/>
    <s v="131k to 150k"/>
    <n v="3"/>
    <x v="2"/>
    <s v="Mid Size Companies (251 to 1000 employees)"/>
    <s v="No"/>
    <s v="8 hours"/>
    <s v="Once in 3 months"/>
    <s v="Non Political Environment"/>
    <s v="Unsupportive Managers"/>
  </r>
  <r>
    <x v="3646"/>
    <x v="0"/>
    <x v="1868"/>
    <x v="0"/>
    <x v="0"/>
    <s v="Yes"/>
    <s v="Depend on company"/>
    <s v="Yes"/>
    <s v="Yes"/>
    <x v="5"/>
    <x v="2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x v="1812"/>
    <s v="&gt;50k"/>
    <s v="131k to 150k"/>
    <n v="3"/>
    <x v="2"/>
    <s v="Mid Size Companies (251 to 1000 employees)"/>
    <s v="No"/>
    <s v="8 hours"/>
    <s v="Once in 3 months"/>
    <s v="Work that involves my Passion"/>
    <s v="Unsupportive Managers"/>
  </r>
  <r>
    <x v="3646"/>
    <x v="0"/>
    <x v="1868"/>
    <x v="0"/>
    <x v="0"/>
    <s v="Yes"/>
    <s v="Depend on company"/>
    <s v="Yes"/>
    <s v="Yes"/>
    <x v="5"/>
    <x v="2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x v="1812"/>
    <s v="&gt;50k"/>
    <s v="131k to 150k"/>
    <n v="3"/>
    <x v="2"/>
    <s v="Mid Size Companies (251 to 1000 employees)"/>
    <s v="No"/>
    <s v="8 hours"/>
    <s v="Once in 3 months"/>
    <s v="Work that involves my Passion"/>
    <s v="Unsupportive Managers"/>
  </r>
  <r>
    <x v="3646"/>
    <x v="0"/>
    <x v="1868"/>
    <x v="0"/>
    <x v="0"/>
    <s v="Yes"/>
    <s v="Depend on company"/>
    <s v="Yes"/>
    <s v="Yes"/>
    <x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812"/>
    <s v="&gt;50k"/>
    <s v="131k to 150k"/>
    <n v="3"/>
    <x v="2"/>
    <s v="Mid Size Companies (251 to 1000 employees)"/>
    <s v="No"/>
    <s v="8 hours"/>
    <s v="Once in 3 months"/>
    <s v="Non Political Environment"/>
    <s v="Unsupportive Managers"/>
  </r>
  <r>
    <x v="3646"/>
    <x v="0"/>
    <x v="1868"/>
    <x v="0"/>
    <x v="0"/>
    <s v="Yes"/>
    <s v="Depend on company"/>
    <s v="Yes"/>
    <s v="Yes"/>
    <x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812"/>
    <s v="&gt;50k"/>
    <s v="131k to 150k"/>
    <n v="3"/>
    <x v="2"/>
    <s v="Mid Size Companies (251 to 1000 employees)"/>
    <s v="No"/>
    <s v="8 hours"/>
    <s v="Once in 3 months"/>
    <s v="Work that involves my Passion"/>
    <s v="Unsupportive Managers"/>
  </r>
  <r>
    <x v="3646"/>
    <x v="0"/>
    <x v="1868"/>
    <x v="0"/>
    <x v="0"/>
    <s v="Yes"/>
    <s v="Depend on company"/>
    <s v="Yes"/>
    <s v="Yes"/>
    <x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812"/>
    <s v="&gt;50k"/>
    <s v="131k to 150k"/>
    <n v="3"/>
    <x v="2"/>
    <s v="Mid Size Companies (251 to 1000 employees)"/>
    <s v="No"/>
    <s v="8 hours"/>
    <s v="Once in 3 months"/>
    <s v="Non Political Environment"/>
    <s v="Unsupportive Managers"/>
  </r>
  <r>
    <x v="3646"/>
    <x v="0"/>
    <x v="1868"/>
    <x v="0"/>
    <x v="0"/>
    <s v="Yes"/>
    <s v="Depend on company"/>
    <s v="Yes"/>
    <s v="Yes"/>
    <x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812"/>
    <s v="&gt;50k"/>
    <s v="131k to 150k"/>
    <n v="3"/>
    <x v="2"/>
    <s v="Mid Size Companies (251 to 1000 employees)"/>
    <s v="No"/>
    <s v="8 hours"/>
    <s v="Once in 3 months"/>
    <s v="Work that involves my Passion"/>
    <s v="Unsupportive Managers"/>
  </r>
  <r>
    <x v="3646"/>
    <x v="0"/>
    <x v="1868"/>
    <x v="0"/>
    <x v="0"/>
    <s v="Yes"/>
    <s v="Depend on company"/>
    <s v="Yes"/>
    <s v="Yes"/>
    <x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812"/>
    <s v="&gt;50k"/>
    <s v="131k to 150k"/>
    <n v="3"/>
    <x v="2"/>
    <s v="Mid Size Companies (251 to 1000 employees)"/>
    <s v="No"/>
    <s v="8 hours"/>
    <s v="Once in 3 months"/>
    <s v="Non Political Environment"/>
    <s v="Unsupportive Managers"/>
  </r>
  <r>
    <x v="3646"/>
    <x v="0"/>
    <x v="1868"/>
    <x v="0"/>
    <x v="0"/>
    <s v="Yes"/>
    <s v="Depend on company"/>
    <s v="Yes"/>
    <s v="Yes"/>
    <x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812"/>
    <s v="&gt;50k"/>
    <s v="131k to 150k"/>
    <n v="3"/>
    <x v="2"/>
    <s v="Mid Size Companies (251 to 1000 employees)"/>
    <s v="No"/>
    <s v="8 hours"/>
    <s v="Once in 3 months"/>
    <s v="Work that involves my Passion"/>
    <s v="Unsupportive Managers"/>
  </r>
  <r>
    <x v="3646"/>
    <x v="0"/>
    <x v="1868"/>
    <x v="0"/>
    <x v="0"/>
    <s v="Yes"/>
    <s v="Depend on company"/>
    <s v="Yes"/>
    <s v="Yes"/>
    <x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812"/>
    <s v="&gt;50k"/>
    <s v="131k to 150k"/>
    <n v="3"/>
    <x v="2"/>
    <s v="Mid Size Companies (251 to 1000 employees)"/>
    <s v="No"/>
    <s v="8 hours"/>
    <s v="Once in 3 months"/>
    <s v="Non Political Environment"/>
    <s v="Unsupportive Managers"/>
  </r>
  <r>
    <x v="3646"/>
    <x v="0"/>
    <x v="1868"/>
    <x v="0"/>
    <x v="0"/>
    <s v="Yes"/>
    <s v="Depend on company"/>
    <s v="Yes"/>
    <s v="Yes"/>
    <x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812"/>
    <s v="&gt;50k"/>
    <s v="131k to 150k"/>
    <n v="3"/>
    <x v="2"/>
    <s v="Mid Size Companies (251 to 1000 employees)"/>
    <s v="No"/>
    <s v="8 hours"/>
    <s v="Once in 3 months"/>
    <s v="Work that involves my Passion"/>
    <s v="Unsupportive Managers"/>
  </r>
  <r>
    <x v="3646"/>
    <x v="0"/>
    <x v="1868"/>
    <x v="0"/>
    <x v="0"/>
    <s v="Yes"/>
    <s v="Depend on company"/>
    <s v="Yes"/>
    <s v="Yes"/>
    <x v="5"/>
    <x v="2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Depend on company"/>
    <x v="1812"/>
    <s v="&gt;50k"/>
    <s v="131k to 150k"/>
    <n v="3"/>
    <x v="2"/>
    <s v="Mid Size Companies (251 to 1000 employees)"/>
    <s v="No"/>
    <s v="8 hours"/>
    <s v="Once in 3 months"/>
    <s v="Non Political Environment"/>
    <s v="Unsupportive Managers"/>
  </r>
  <r>
    <x v="3646"/>
    <x v="0"/>
    <x v="1868"/>
    <x v="0"/>
    <x v="0"/>
    <s v="Yes"/>
    <s v="Depend on company"/>
    <s v="Yes"/>
    <s v="Yes"/>
    <x v="5"/>
    <x v="2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x v="1812"/>
    <s v="&gt;50k"/>
    <s v="131k to 150k"/>
    <n v="3"/>
    <x v="2"/>
    <s v="Mid Size Companies (251 to 1000 employees)"/>
    <s v="No"/>
    <s v="8 hours"/>
    <s v="Once in 3 months"/>
    <s v="Non Political Environment"/>
    <s v="Unsupportive Managers"/>
  </r>
  <r>
    <x v="3646"/>
    <x v="0"/>
    <x v="1868"/>
    <x v="0"/>
    <x v="0"/>
    <s v="Yes"/>
    <s v="Depend on company"/>
    <s v="Yes"/>
    <s v="Yes"/>
    <x v="5"/>
    <x v="2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Depend on company"/>
    <x v="1812"/>
    <s v="&gt;50k"/>
    <s v="131k to 150k"/>
    <n v="3"/>
    <x v="2"/>
    <s v="Mid Size Companies (251 to 1000 employees)"/>
    <s v="No"/>
    <s v="8 hours"/>
    <s v="Once in 3 months"/>
    <s v="Work that involves my Passion"/>
    <s v="Unsupportive Managers"/>
  </r>
  <r>
    <x v="3646"/>
    <x v="0"/>
    <x v="1868"/>
    <x v="0"/>
    <x v="0"/>
    <s v="Yes"/>
    <s v="Depend on company"/>
    <s v="Yes"/>
    <s v="Yes"/>
    <x v="5"/>
    <x v="2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x v="1812"/>
    <s v="&gt;50k"/>
    <s v="131k to 150k"/>
    <n v="3"/>
    <x v="2"/>
    <s v="Mid Size Companies (251 to 1000 employees)"/>
    <s v="No"/>
    <s v="8 hours"/>
    <s v="Once in 3 months"/>
    <s v="Work that involves my Passion"/>
    <s v="Unsupportive Managers"/>
  </r>
  <r>
    <x v="3646"/>
    <x v="0"/>
    <x v="1868"/>
    <x v="0"/>
    <x v="0"/>
    <s v="Yes"/>
    <s v="Depend on company"/>
    <s v="Yes"/>
    <s v="Yes"/>
    <x v="5"/>
    <x v="2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Depend on company"/>
    <x v="1812"/>
    <s v="&gt;50k"/>
    <s v="131k to 150k"/>
    <n v="3"/>
    <x v="2"/>
    <s v="Mid Size Companies (251 to 1000 employees)"/>
    <s v="No"/>
    <s v="8 hours"/>
    <s v="Once in 3 months"/>
    <s v="Non Political Environment"/>
    <s v="Unsupportive Managers"/>
  </r>
  <r>
    <x v="3646"/>
    <x v="0"/>
    <x v="1868"/>
    <x v="0"/>
    <x v="0"/>
    <s v="Yes"/>
    <s v="Depend on company"/>
    <s v="Yes"/>
    <s v="Yes"/>
    <x v="5"/>
    <x v="2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x v="1812"/>
    <s v="&gt;50k"/>
    <s v="131k to 150k"/>
    <n v="3"/>
    <x v="2"/>
    <s v="Mid Size Companies (251 to 1000 employees)"/>
    <s v="No"/>
    <s v="8 hours"/>
    <s v="Once in 3 months"/>
    <s v="Non Political Environment"/>
    <s v="Unsupportive Managers"/>
  </r>
  <r>
    <x v="3646"/>
    <x v="0"/>
    <x v="1868"/>
    <x v="0"/>
    <x v="0"/>
    <s v="Yes"/>
    <s v="Depend on company"/>
    <s v="Yes"/>
    <s v="Yes"/>
    <x v="5"/>
    <x v="2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Depend on company"/>
    <x v="1812"/>
    <s v="&gt;50k"/>
    <s v="131k to 150k"/>
    <n v="3"/>
    <x v="2"/>
    <s v="Mid Size Companies (251 to 1000 employees)"/>
    <s v="No"/>
    <s v="8 hours"/>
    <s v="Once in 3 months"/>
    <s v="Work that involves my Passion"/>
    <s v="Unsupportive Managers"/>
  </r>
  <r>
    <x v="3646"/>
    <x v="0"/>
    <x v="1868"/>
    <x v="0"/>
    <x v="0"/>
    <s v="Yes"/>
    <s v="Depend on company"/>
    <s v="Yes"/>
    <s v="Yes"/>
    <x v="5"/>
    <x v="2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x v="1812"/>
    <s v="&gt;50k"/>
    <s v="131k to 150k"/>
    <n v="3"/>
    <x v="2"/>
    <s v="Mid Size Companies (251 to 1000 employees)"/>
    <s v="No"/>
    <s v="8 hours"/>
    <s v="Once in 3 months"/>
    <s v="Work that involves my Passion"/>
    <s v="Unsupportive Managers"/>
  </r>
  <r>
    <x v="3646"/>
    <x v="0"/>
    <x v="1868"/>
    <x v="0"/>
    <x v="0"/>
    <s v="Yes"/>
    <s v="Depend on company"/>
    <s v="Yes"/>
    <s v="Yes"/>
    <x v="5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812"/>
    <s v="&gt;50k"/>
    <s v="131k to 150k"/>
    <n v="3"/>
    <x v="2"/>
    <s v="Mid Size Companies (251 to 1000 employees)"/>
    <s v="No"/>
    <s v="8 hours"/>
    <s v="Once in 3 months"/>
    <s v="Non Political Environment"/>
    <s v="Unsupportive Managers"/>
  </r>
  <r>
    <x v="3646"/>
    <x v="0"/>
    <x v="1868"/>
    <x v="0"/>
    <x v="0"/>
    <s v="Yes"/>
    <s v="Depend on company"/>
    <s v="Yes"/>
    <s v="Yes"/>
    <x v="5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812"/>
    <s v="&gt;50k"/>
    <s v="131k to 150k"/>
    <n v="3"/>
    <x v="2"/>
    <s v="Mid Size Companies (251 to 1000 employees)"/>
    <s v="No"/>
    <s v="8 hours"/>
    <s v="Once in 3 months"/>
    <s v="Work that involves my Passion"/>
    <s v="Unsupportive Managers"/>
  </r>
  <r>
    <x v="3646"/>
    <x v="0"/>
    <x v="1868"/>
    <x v="0"/>
    <x v="0"/>
    <s v="Yes"/>
    <s v="Depend on company"/>
    <s v="Yes"/>
    <s v="Yes"/>
    <x v="5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812"/>
    <s v="&gt;50k"/>
    <s v="131k to 150k"/>
    <n v="3"/>
    <x v="2"/>
    <s v="Mid Size Companies (251 to 1000 employees)"/>
    <s v="No"/>
    <s v="8 hours"/>
    <s v="Once in 3 months"/>
    <s v="Non Political Environment"/>
    <s v="Unsupportive Managers"/>
  </r>
  <r>
    <x v="3646"/>
    <x v="0"/>
    <x v="1868"/>
    <x v="0"/>
    <x v="0"/>
    <s v="Yes"/>
    <s v="Depend on company"/>
    <s v="Yes"/>
    <s v="Yes"/>
    <x v="5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812"/>
    <s v="&gt;50k"/>
    <s v="131k to 150k"/>
    <n v="3"/>
    <x v="2"/>
    <s v="Mid Size Companies (251 to 1000 employees)"/>
    <s v="No"/>
    <s v="8 hours"/>
    <s v="Once in 3 months"/>
    <s v="Work that involves my Passion"/>
    <s v="Unsupportive Managers"/>
  </r>
  <r>
    <x v="3646"/>
    <x v="0"/>
    <x v="1868"/>
    <x v="0"/>
    <x v="0"/>
    <s v="Yes"/>
    <s v="Depend on company"/>
    <s v="Yes"/>
    <s v="Yes"/>
    <x v="5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812"/>
    <s v="&gt;50k"/>
    <s v="131k to 150k"/>
    <n v="3"/>
    <x v="2"/>
    <s v="Mid Size Companies (251 to 1000 employees)"/>
    <s v="No"/>
    <s v="8 hours"/>
    <s v="Once in 3 months"/>
    <s v="Non Political Environment"/>
    <s v="Unsupportive Managers"/>
  </r>
  <r>
    <x v="3646"/>
    <x v="0"/>
    <x v="1868"/>
    <x v="0"/>
    <x v="0"/>
    <s v="Yes"/>
    <s v="Depend on company"/>
    <s v="Yes"/>
    <s v="Yes"/>
    <x v="5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812"/>
    <s v="&gt;50k"/>
    <s v="131k to 150k"/>
    <n v="3"/>
    <x v="2"/>
    <s v="Mid Size Companies (251 to 1000 employees)"/>
    <s v="No"/>
    <s v="8 hours"/>
    <s v="Once in 3 months"/>
    <s v="Work that involves my Passion"/>
    <s v="Unsupportive Managers"/>
  </r>
  <r>
    <x v="3646"/>
    <x v="0"/>
    <x v="1868"/>
    <x v="0"/>
    <x v="0"/>
    <s v="Yes"/>
    <s v="Depend on company"/>
    <s v="Yes"/>
    <s v="Yes"/>
    <x v="5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812"/>
    <s v="&gt;50k"/>
    <s v="131k to 150k"/>
    <n v="3"/>
    <x v="2"/>
    <s v="Mid Size Companies (251 to 1000 employees)"/>
    <s v="No"/>
    <s v="8 hours"/>
    <s v="Once in 3 months"/>
    <s v="Non Political Environment"/>
    <s v="Unsupportive Managers"/>
  </r>
  <r>
    <x v="3646"/>
    <x v="0"/>
    <x v="1868"/>
    <x v="0"/>
    <x v="0"/>
    <s v="Yes"/>
    <s v="Depend on company"/>
    <s v="Yes"/>
    <s v="Yes"/>
    <x v="5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812"/>
    <s v="&gt;50k"/>
    <s v="131k to 150k"/>
    <n v="3"/>
    <x v="2"/>
    <s v="Mid Size Companies (251 to 1000 employees)"/>
    <s v="No"/>
    <s v="8 hours"/>
    <s v="Once in 3 months"/>
    <s v="Work that involves my Passion"/>
    <s v="Unsupportive Managers"/>
  </r>
  <r>
    <x v="3646"/>
    <x v="0"/>
    <x v="1868"/>
    <x v="0"/>
    <x v="0"/>
    <s v="Yes"/>
    <s v="Depend on company"/>
    <s v="Yes"/>
    <s v="Yes"/>
    <x v="5"/>
    <x v="2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x v="1812"/>
    <s v="&gt;50k"/>
    <s v="131k to 150k"/>
    <n v="3"/>
    <x v="2"/>
    <s v="Mid Size Companies (251 to 1000 employees)"/>
    <s v="No"/>
    <s v="8 hours"/>
    <s v="Once in 3 months"/>
    <s v="Non Political Environment"/>
    <s v="Unsupportive Managers"/>
  </r>
  <r>
    <x v="3646"/>
    <x v="0"/>
    <x v="1868"/>
    <x v="0"/>
    <x v="0"/>
    <s v="Yes"/>
    <s v="Depend on company"/>
    <s v="Yes"/>
    <s v="Yes"/>
    <x v="5"/>
    <x v="2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x v="1812"/>
    <s v="&gt;50k"/>
    <s v="131k to 150k"/>
    <n v="3"/>
    <x v="2"/>
    <s v="Mid Size Companies (251 to 1000 employees)"/>
    <s v="No"/>
    <s v="8 hours"/>
    <s v="Once in 3 months"/>
    <s v="Non Political Environment"/>
    <s v="Unsupportive Managers"/>
  </r>
  <r>
    <x v="3646"/>
    <x v="0"/>
    <x v="1868"/>
    <x v="0"/>
    <x v="0"/>
    <s v="Yes"/>
    <s v="Depend on company"/>
    <s v="Yes"/>
    <s v="Yes"/>
    <x v="5"/>
    <x v="2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x v="1812"/>
    <s v="&gt;50k"/>
    <s v="131k to 150k"/>
    <n v="3"/>
    <x v="2"/>
    <s v="Mid Size Companies (251 to 1000 employees)"/>
    <s v="No"/>
    <s v="8 hours"/>
    <s v="Once in 3 months"/>
    <s v="Work that involves my Passion"/>
    <s v="Unsupportive Managers"/>
  </r>
  <r>
    <x v="3646"/>
    <x v="0"/>
    <x v="1868"/>
    <x v="0"/>
    <x v="0"/>
    <s v="Yes"/>
    <s v="Depend on company"/>
    <s v="Yes"/>
    <s v="Yes"/>
    <x v="5"/>
    <x v="2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x v="1812"/>
    <s v="&gt;50k"/>
    <s v="131k to 150k"/>
    <n v="3"/>
    <x v="2"/>
    <s v="Mid Size Companies (251 to 1000 employees)"/>
    <s v="No"/>
    <s v="8 hours"/>
    <s v="Once in 3 months"/>
    <s v="Work that involves my Passion"/>
    <s v="Unsupportive Managers"/>
  </r>
  <r>
    <x v="3646"/>
    <x v="0"/>
    <x v="1868"/>
    <x v="0"/>
    <x v="0"/>
    <s v="Yes"/>
    <s v="Depend on company"/>
    <s v="Yes"/>
    <s v="Yes"/>
    <x v="5"/>
    <x v="2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x v="1812"/>
    <s v="&gt;50k"/>
    <s v="131k to 150k"/>
    <n v="3"/>
    <x v="2"/>
    <s v="Mid Size Companies (251 to 1000 employees)"/>
    <s v="No"/>
    <s v="8 hours"/>
    <s v="Once in 3 months"/>
    <s v="Non Political Environment"/>
    <s v="Unsupportive Managers"/>
  </r>
  <r>
    <x v="3646"/>
    <x v="0"/>
    <x v="1868"/>
    <x v="0"/>
    <x v="0"/>
    <s v="Yes"/>
    <s v="Depend on company"/>
    <s v="Yes"/>
    <s v="Yes"/>
    <x v="5"/>
    <x v="2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x v="1812"/>
    <s v="&gt;50k"/>
    <s v="131k to 150k"/>
    <n v="3"/>
    <x v="2"/>
    <s v="Mid Size Companies (251 to 1000 employees)"/>
    <s v="No"/>
    <s v="8 hours"/>
    <s v="Once in 3 months"/>
    <s v="Non Political Environment"/>
    <s v="Unsupportive Managers"/>
  </r>
  <r>
    <x v="3646"/>
    <x v="0"/>
    <x v="1868"/>
    <x v="0"/>
    <x v="0"/>
    <s v="Yes"/>
    <s v="Depend on company"/>
    <s v="Yes"/>
    <s v="Yes"/>
    <x v="5"/>
    <x v="2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x v="1812"/>
    <s v="&gt;50k"/>
    <s v="131k to 150k"/>
    <n v="3"/>
    <x v="2"/>
    <s v="Mid Size Companies (251 to 1000 employees)"/>
    <s v="No"/>
    <s v="8 hours"/>
    <s v="Once in 3 months"/>
    <s v="Work that involves my Passion"/>
    <s v="Unsupportive Managers"/>
  </r>
  <r>
    <x v="3646"/>
    <x v="0"/>
    <x v="1868"/>
    <x v="0"/>
    <x v="0"/>
    <s v="Yes"/>
    <s v="Depend on company"/>
    <s v="Yes"/>
    <s v="Yes"/>
    <x v="5"/>
    <x v="2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x v="1812"/>
    <s v="&gt;50k"/>
    <s v="131k to 150k"/>
    <n v="3"/>
    <x v="2"/>
    <s v="Mid Size Companies (251 to 1000 employees)"/>
    <s v="No"/>
    <s v="8 hours"/>
    <s v="Once in 3 months"/>
    <s v="Work that involves my Passion"/>
    <s v="Unsupportive Managers"/>
  </r>
  <r>
    <x v="3647"/>
    <x v="0"/>
    <x v="1869"/>
    <x v="0"/>
    <x v="5"/>
    <s v="No"/>
    <s v="Depend on company"/>
    <s v="No"/>
    <s v="No"/>
    <x v="2"/>
    <x v="1"/>
    <s v="Employer who appreciates learning and enables that environment"/>
    <s v="Learning by observing others"/>
    <x v="9"/>
    <s v="Manager who explains what is expected, sets a goal and helps achieve it"/>
    <s v="Work alone"/>
    <s v="Yes"/>
    <s v="Depend on company"/>
    <x v="1813"/>
    <s v="11k to 15k"/>
    <s v="111k to 130k"/>
    <n v="5"/>
    <x v="4"/>
    <s v="Startups (51 to 250 Employees)"/>
    <s v="No"/>
    <s v="8 hours"/>
    <s v="Once in 2 months"/>
    <s v="Supportive Manager"/>
    <s v="Political Environment"/>
  </r>
  <r>
    <x v="3647"/>
    <x v="0"/>
    <x v="1869"/>
    <x v="0"/>
    <x v="5"/>
    <s v="No"/>
    <s v="Depend on company"/>
    <s v="No"/>
    <s v="No"/>
    <x v="2"/>
    <x v="1"/>
    <s v="Employer who appreciates learning and enables that environment"/>
    <s v="Learning by observing others"/>
    <x v="9"/>
    <s v="Manager who explains what is expected, sets a goal and helps achieve it"/>
    <s v="Work alone"/>
    <s v="Yes"/>
    <s v="Depend on company"/>
    <x v="1813"/>
    <s v="11k to 15k"/>
    <s v="111k to 130k"/>
    <n v="5"/>
    <x v="4"/>
    <s v="Startups (51 to 250 Employees)"/>
    <s v="No"/>
    <s v="8 hours"/>
    <s v="Once in 2 months"/>
    <s v="Work that involves my Passion"/>
    <s v="Political Environment"/>
  </r>
  <r>
    <x v="3647"/>
    <x v="0"/>
    <x v="1869"/>
    <x v="0"/>
    <x v="5"/>
    <s v="No"/>
    <s v="Depend on company"/>
    <s v="No"/>
    <s v="No"/>
    <x v="2"/>
    <x v="1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1813"/>
    <s v="11k to 15k"/>
    <s v="111k to 130k"/>
    <n v="5"/>
    <x v="4"/>
    <s v="Startups (51 to 250 Employees)"/>
    <s v="No"/>
    <s v="8 hours"/>
    <s v="Once in 2 months"/>
    <s v="Supportive Manager"/>
    <s v="Political Environment"/>
  </r>
  <r>
    <x v="3647"/>
    <x v="0"/>
    <x v="1869"/>
    <x v="0"/>
    <x v="5"/>
    <s v="No"/>
    <s v="Depend on company"/>
    <s v="No"/>
    <s v="No"/>
    <x v="2"/>
    <x v="1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1813"/>
    <s v="11k to 15k"/>
    <s v="111k to 130k"/>
    <n v="5"/>
    <x v="4"/>
    <s v="Startups (51 to 250 Employees)"/>
    <s v="No"/>
    <s v="8 hours"/>
    <s v="Once in 2 months"/>
    <s v="Work that involves my Passion"/>
    <s v="Political Environment"/>
  </r>
  <r>
    <x v="3647"/>
    <x v="0"/>
    <x v="1869"/>
    <x v="0"/>
    <x v="5"/>
    <s v="No"/>
    <s v="Depend on company"/>
    <s v="No"/>
    <s v="No"/>
    <x v="2"/>
    <x v="1"/>
    <s v="Employer who appreciates learning and enables that environment"/>
    <s v="Learning by observing others"/>
    <x v="1"/>
    <s v="Manager who explains what is expected, sets a goal and helps achieve it"/>
    <s v="Work alone"/>
    <s v="Yes"/>
    <s v="Depend on company"/>
    <x v="1813"/>
    <s v="11k to 15k"/>
    <s v="111k to 130k"/>
    <n v="5"/>
    <x v="4"/>
    <s v="Startups (51 to 250 Employees)"/>
    <s v="No"/>
    <s v="8 hours"/>
    <s v="Once in 2 months"/>
    <s v="Supportive Manager"/>
    <s v="Political Environment"/>
  </r>
  <r>
    <x v="3647"/>
    <x v="0"/>
    <x v="1869"/>
    <x v="0"/>
    <x v="5"/>
    <s v="No"/>
    <s v="Depend on company"/>
    <s v="No"/>
    <s v="No"/>
    <x v="2"/>
    <x v="1"/>
    <s v="Employer who appreciates learning and enables that environment"/>
    <s v="Learning by observing others"/>
    <x v="1"/>
    <s v="Manager who explains what is expected, sets a goal and helps achieve it"/>
    <s v="Work alone"/>
    <s v="Yes"/>
    <s v="Depend on company"/>
    <x v="1813"/>
    <s v="11k to 15k"/>
    <s v="111k to 130k"/>
    <n v="5"/>
    <x v="4"/>
    <s v="Startups (51 to 250 Employees)"/>
    <s v="No"/>
    <s v="8 hours"/>
    <s v="Once in 2 months"/>
    <s v="Work that involves my Passion"/>
    <s v="Political Environment"/>
  </r>
  <r>
    <x v="3647"/>
    <x v="0"/>
    <x v="1869"/>
    <x v="0"/>
    <x v="5"/>
    <s v="No"/>
    <s v="Depend on company"/>
    <s v="No"/>
    <s v="No"/>
    <x v="2"/>
    <x v="1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1813"/>
    <s v="11k to 15k"/>
    <s v="111k to 130k"/>
    <n v="5"/>
    <x v="4"/>
    <s v="Startups (51 to 250 Employees)"/>
    <s v="No"/>
    <s v="8 hours"/>
    <s v="Once in 2 months"/>
    <s v="Supportive Manager"/>
    <s v="Political Environment"/>
  </r>
  <r>
    <x v="3647"/>
    <x v="0"/>
    <x v="1869"/>
    <x v="0"/>
    <x v="5"/>
    <s v="No"/>
    <s v="Depend on company"/>
    <s v="No"/>
    <s v="No"/>
    <x v="2"/>
    <x v="1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1813"/>
    <s v="11k to 15k"/>
    <s v="111k to 130k"/>
    <n v="5"/>
    <x v="4"/>
    <s v="Startups (51 to 250 Employees)"/>
    <s v="No"/>
    <s v="8 hours"/>
    <s v="Once in 2 months"/>
    <s v="Work that involves my Passion"/>
    <s v="Political Environment"/>
  </r>
  <r>
    <x v="3647"/>
    <x v="0"/>
    <x v="1869"/>
    <x v="0"/>
    <x v="5"/>
    <s v="No"/>
    <s v="Depend on company"/>
    <s v="No"/>
    <s v="No"/>
    <x v="2"/>
    <x v="1"/>
    <s v="Employer who appreciates learning and enables that environment"/>
    <s v="Learning by observing others"/>
    <x v="2"/>
    <s v="Manager who explains what is expected, sets a goal and helps achieve it"/>
    <s v="Work alone"/>
    <s v="Yes"/>
    <s v="Depend on company"/>
    <x v="1813"/>
    <s v="11k to 15k"/>
    <s v="111k to 130k"/>
    <n v="5"/>
    <x v="4"/>
    <s v="Startups (51 to 250 Employees)"/>
    <s v="No"/>
    <s v="8 hours"/>
    <s v="Once in 2 months"/>
    <s v="Supportive Manager"/>
    <s v="Political Environment"/>
  </r>
  <r>
    <x v="3647"/>
    <x v="0"/>
    <x v="1869"/>
    <x v="0"/>
    <x v="5"/>
    <s v="No"/>
    <s v="Depend on company"/>
    <s v="No"/>
    <s v="No"/>
    <x v="2"/>
    <x v="1"/>
    <s v="Employer who appreciates learning and enables that environment"/>
    <s v="Learning by observing others"/>
    <x v="2"/>
    <s v="Manager who explains what is expected, sets a goal and helps achieve it"/>
    <s v="Work alone"/>
    <s v="Yes"/>
    <s v="Depend on company"/>
    <x v="1813"/>
    <s v="11k to 15k"/>
    <s v="111k to 130k"/>
    <n v="5"/>
    <x v="4"/>
    <s v="Startups (51 to 250 Employees)"/>
    <s v="No"/>
    <s v="8 hours"/>
    <s v="Once in 2 months"/>
    <s v="Work that involves my Passion"/>
    <s v="Political Environment"/>
  </r>
  <r>
    <x v="3647"/>
    <x v="0"/>
    <x v="1869"/>
    <x v="0"/>
    <x v="5"/>
    <s v="No"/>
    <s v="Depend on company"/>
    <s v="No"/>
    <s v="No"/>
    <x v="2"/>
    <x v="1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x v="1813"/>
    <s v="11k to 15k"/>
    <s v="111k to 130k"/>
    <n v="5"/>
    <x v="4"/>
    <s v="Startups (51 to 250 Employees)"/>
    <s v="No"/>
    <s v="8 hours"/>
    <s v="Once in 2 months"/>
    <s v="Supportive Manager"/>
    <s v="Political Environment"/>
  </r>
  <r>
    <x v="3647"/>
    <x v="0"/>
    <x v="1869"/>
    <x v="0"/>
    <x v="5"/>
    <s v="No"/>
    <s v="Depend on company"/>
    <s v="No"/>
    <s v="No"/>
    <x v="2"/>
    <x v="1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x v="1813"/>
    <s v="11k to 15k"/>
    <s v="111k to 130k"/>
    <n v="5"/>
    <x v="4"/>
    <s v="Startups (51 to 250 Employees)"/>
    <s v="No"/>
    <s v="8 hours"/>
    <s v="Once in 2 months"/>
    <s v="Work that involves my Passion"/>
    <s v="Political Environment"/>
  </r>
  <r>
    <x v="3647"/>
    <x v="0"/>
    <x v="1869"/>
    <x v="0"/>
    <x v="5"/>
    <s v="No"/>
    <s v="Depend on company"/>
    <s v="No"/>
    <s v="No"/>
    <x v="2"/>
    <x v="1"/>
    <s v="Employer who appreciates learning and enables that environment"/>
    <s v="Trial and error method"/>
    <x v="9"/>
    <s v="Manager who explains what is expected, sets a goal and helps achieve it"/>
    <s v="Work alone"/>
    <s v="Yes"/>
    <s v="Depend on company"/>
    <x v="1813"/>
    <s v="11k to 15k"/>
    <s v="111k to 130k"/>
    <n v="5"/>
    <x v="4"/>
    <s v="Startups (51 to 250 Employees)"/>
    <s v="No"/>
    <s v="8 hours"/>
    <s v="Once in 2 months"/>
    <s v="Supportive Manager"/>
    <s v="Political Environment"/>
  </r>
  <r>
    <x v="3647"/>
    <x v="0"/>
    <x v="1869"/>
    <x v="0"/>
    <x v="5"/>
    <s v="No"/>
    <s v="Depend on company"/>
    <s v="No"/>
    <s v="No"/>
    <x v="2"/>
    <x v="1"/>
    <s v="Employer who appreciates learning and enables that environment"/>
    <s v="Trial and error method"/>
    <x v="9"/>
    <s v="Manager who explains what is expected, sets a goal and helps achieve it"/>
    <s v="Work alone"/>
    <s v="Yes"/>
    <s v="Depend on company"/>
    <x v="1813"/>
    <s v="11k to 15k"/>
    <s v="111k to 130k"/>
    <n v="5"/>
    <x v="4"/>
    <s v="Startups (51 to 250 Employees)"/>
    <s v="No"/>
    <s v="8 hours"/>
    <s v="Once in 2 months"/>
    <s v="Work that involves my Passion"/>
    <s v="Political Environment"/>
  </r>
  <r>
    <x v="3647"/>
    <x v="0"/>
    <x v="1869"/>
    <x v="0"/>
    <x v="5"/>
    <s v="No"/>
    <s v="Depend on company"/>
    <s v="No"/>
    <s v="No"/>
    <x v="2"/>
    <x v="1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1813"/>
    <s v="11k to 15k"/>
    <s v="111k to 130k"/>
    <n v="5"/>
    <x v="4"/>
    <s v="Startups (51 to 250 Employees)"/>
    <s v="No"/>
    <s v="8 hours"/>
    <s v="Once in 2 months"/>
    <s v="Supportive Manager"/>
    <s v="Political Environment"/>
  </r>
  <r>
    <x v="3647"/>
    <x v="0"/>
    <x v="1869"/>
    <x v="0"/>
    <x v="5"/>
    <s v="No"/>
    <s v="Depend on company"/>
    <s v="No"/>
    <s v="No"/>
    <x v="2"/>
    <x v="1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1813"/>
    <s v="11k to 15k"/>
    <s v="111k to 130k"/>
    <n v="5"/>
    <x v="4"/>
    <s v="Startups (51 to 250 Employees)"/>
    <s v="No"/>
    <s v="8 hours"/>
    <s v="Once in 2 months"/>
    <s v="Work that involves my Passion"/>
    <s v="Political Environment"/>
  </r>
  <r>
    <x v="3647"/>
    <x v="0"/>
    <x v="1869"/>
    <x v="0"/>
    <x v="5"/>
    <s v="No"/>
    <s v="Depend on company"/>
    <s v="No"/>
    <s v="No"/>
    <x v="2"/>
    <x v="1"/>
    <s v="Employer who appreciates learning and enables that environment"/>
    <s v="Trial and error method"/>
    <x v="1"/>
    <s v="Manager who explains what is expected, sets a goal and helps achieve it"/>
    <s v="Work alone"/>
    <s v="Yes"/>
    <s v="Depend on company"/>
    <x v="1813"/>
    <s v="11k to 15k"/>
    <s v="111k to 130k"/>
    <n v="5"/>
    <x v="4"/>
    <s v="Startups (51 to 250 Employees)"/>
    <s v="No"/>
    <s v="8 hours"/>
    <s v="Once in 2 months"/>
    <s v="Supportive Manager"/>
    <s v="Political Environment"/>
  </r>
  <r>
    <x v="3647"/>
    <x v="0"/>
    <x v="1869"/>
    <x v="0"/>
    <x v="5"/>
    <s v="No"/>
    <s v="Depend on company"/>
    <s v="No"/>
    <s v="No"/>
    <x v="2"/>
    <x v="1"/>
    <s v="Employer who appreciates learning and enables that environment"/>
    <s v="Trial and error method"/>
    <x v="1"/>
    <s v="Manager who explains what is expected, sets a goal and helps achieve it"/>
    <s v="Work alone"/>
    <s v="Yes"/>
    <s v="Depend on company"/>
    <x v="1813"/>
    <s v="11k to 15k"/>
    <s v="111k to 130k"/>
    <n v="5"/>
    <x v="4"/>
    <s v="Startups (51 to 250 Employees)"/>
    <s v="No"/>
    <s v="8 hours"/>
    <s v="Once in 2 months"/>
    <s v="Work that involves my Passion"/>
    <s v="Political Environment"/>
  </r>
  <r>
    <x v="3647"/>
    <x v="0"/>
    <x v="1869"/>
    <x v="0"/>
    <x v="5"/>
    <s v="No"/>
    <s v="Depend on company"/>
    <s v="No"/>
    <s v="No"/>
    <x v="2"/>
    <x v="1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x v="1813"/>
    <s v="11k to 15k"/>
    <s v="111k to 130k"/>
    <n v="5"/>
    <x v="4"/>
    <s v="Startups (51 to 250 Employees)"/>
    <s v="No"/>
    <s v="8 hours"/>
    <s v="Once in 2 months"/>
    <s v="Supportive Manager"/>
    <s v="Political Environment"/>
  </r>
  <r>
    <x v="3647"/>
    <x v="0"/>
    <x v="1869"/>
    <x v="0"/>
    <x v="5"/>
    <s v="No"/>
    <s v="Depend on company"/>
    <s v="No"/>
    <s v="No"/>
    <x v="2"/>
    <x v="1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x v="1813"/>
    <s v="11k to 15k"/>
    <s v="111k to 130k"/>
    <n v="5"/>
    <x v="4"/>
    <s v="Startups (51 to 250 Employees)"/>
    <s v="No"/>
    <s v="8 hours"/>
    <s v="Once in 2 months"/>
    <s v="Work that involves my Passion"/>
    <s v="Political Environment"/>
  </r>
  <r>
    <x v="3647"/>
    <x v="0"/>
    <x v="1869"/>
    <x v="0"/>
    <x v="5"/>
    <s v="No"/>
    <s v="Depend on company"/>
    <s v="No"/>
    <s v="No"/>
    <x v="2"/>
    <x v="1"/>
    <s v="Employer who appreciates learning and enables that environment"/>
    <s v="Trial and error method"/>
    <x v="2"/>
    <s v="Manager who explains what is expected, sets a goal and helps achieve it"/>
    <s v="Work alone"/>
    <s v="Yes"/>
    <s v="Depend on company"/>
    <x v="1813"/>
    <s v="11k to 15k"/>
    <s v="111k to 130k"/>
    <n v="5"/>
    <x v="4"/>
    <s v="Startups (51 to 250 Employees)"/>
    <s v="No"/>
    <s v="8 hours"/>
    <s v="Once in 2 months"/>
    <s v="Supportive Manager"/>
    <s v="Political Environment"/>
  </r>
  <r>
    <x v="3647"/>
    <x v="0"/>
    <x v="1869"/>
    <x v="0"/>
    <x v="5"/>
    <s v="No"/>
    <s v="Depend on company"/>
    <s v="No"/>
    <s v="No"/>
    <x v="2"/>
    <x v="1"/>
    <s v="Employer who appreciates learning and enables that environment"/>
    <s v="Trial and error method"/>
    <x v="2"/>
    <s v="Manager who explains what is expected, sets a goal and helps achieve it"/>
    <s v="Work alone"/>
    <s v="Yes"/>
    <s v="Depend on company"/>
    <x v="1813"/>
    <s v="11k to 15k"/>
    <s v="111k to 130k"/>
    <n v="5"/>
    <x v="4"/>
    <s v="Startups (51 to 250 Employees)"/>
    <s v="No"/>
    <s v="8 hours"/>
    <s v="Once in 2 months"/>
    <s v="Work that involves my Passion"/>
    <s v="Political Environment"/>
  </r>
  <r>
    <x v="3647"/>
    <x v="0"/>
    <x v="1869"/>
    <x v="0"/>
    <x v="5"/>
    <s v="No"/>
    <s v="Depend on company"/>
    <s v="No"/>
    <s v="No"/>
    <x v="2"/>
    <x v="1"/>
    <s v="Employer who appreciates learning and enables that environment"/>
    <s v="Trial and error method"/>
    <x v="2"/>
    <s v="Manager who explains what is expected, sets a goal and helps achieve it"/>
    <s v="Team Work"/>
    <s v="Yes"/>
    <s v="Depend on company"/>
    <x v="1813"/>
    <s v="11k to 15k"/>
    <s v="111k to 130k"/>
    <n v="5"/>
    <x v="4"/>
    <s v="Startups (51 to 250 Employees)"/>
    <s v="No"/>
    <s v="8 hours"/>
    <s v="Once in 2 months"/>
    <s v="Supportive Manager"/>
    <s v="Political Environment"/>
  </r>
  <r>
    <x v="3647"/>
    <x v="0"/>
    <x v="1869"/>
    <x v="0"/>
    <x v="5"/>
    <s v="No"/>
    <s v="Depend on company"/>
    <s v="No"/>
    <s v="No"/>
    <x v="2"/>
    <x v="1"/>
    <s v="Employer who appreciates learning and enables that environment"/>
    <s v="Trial and error method"/>
    <x v="2"/>
    <s v="Manager who explains what is expected, sets a goal and helps achieve it"/>
    <s v="Team Work"/>
    <s v="Yes"/>
    <s v="Depend on company"/>
    <x v="1813"/>
    <s v="11k to 15k"/>
    <s v="111k to 130k"/>
    <n v="5"/>
    <x v="4"/>
    <s v="Startups (51 to 250 Employees)"/>
    <s v="No"/>
    <s v="8 hours"/>
    <s v="Once in 2 months"/>
    <s v="Work that involves my Passion"/>
    <s v="Political Environment"/>
  </r>
  <r>
    <x v="3647"/>
    <x v="0"/>
    <x v="1869"/>
    <x v="0"/>
    <x v="5"/>
    <s v="No"/>
    <s v="Depend on company"/>
    <s v="No"/>
    <s v="No"/>
    <x v="2"/>
    <x v="1"/>
    <s v="Employer who appreciates learning and enables that environment"/>
    <s v="Manager"/>
    <x v="9"/>
    <s v="Manager who explains what is expected, sets a goal and helps achieve it"/>
    <s v="Work alone"/>
    <s v="Yes"/>
    <s v="Depend on company"/>
    <x v="1813"/>
    <s v="11k to 15k"/>
    <s v="111k to 130k"/>
    <n v="5"/>
    <x v="4"/>
    <s v="Startups (51 to 250 Employees)"/>
    <s v="No"/>
    <s v="8 hours"/>
    <s v="Once in 2 months"/>
    <s v="Supportive Manager"/>
    <s v="Political Environment"/>
  </r>
  <r>
    <x v="3647"/>
    <x v="0"/>
    <x v="1869"/>
    <x v="0"/>
    <x v="5"/>
    <s v="No"/>
    <s v="Depend on company"/>
    <s v="No"/>
    <s v="No"/>
    <x v="2"/>
    <x v="1"/>
    <s v="Employer who appreciates learning and enables that environment"/>
    <s v="Manager"/>
    <x v="9"/>
    <s v="Manager who explains what is expected, sets a goal and helps achieve it"/>
    <s v="Work alone"/>
    <s v="Yes"/>
    <s v="Depend on company"/>
    <x v="1813"/>
    <s v="11k to 15k"/>
    <s v="111k to 130k"/>
    <n v="5"/>
    <x v="4"/>
    <s v="Startups (51 to 250 Employees)"/>
    <s v="No"/>
    <s v="8 hours"/>
    <s v="Once in 2 months"/>
    <s v="Work that involves my Passion"/>
    <s v="Political Environment"/>
  </r>
  <r>
    <x v="3647"/>
    <x v="0"/>
    <x v="1869"/>
    <x v="0"/>
    <x v="5"/>
    <s v="No"/>
    <s v="Depend on company"/>
    <s v="No"/>
    <s v="No"/>
    <x v="2"/>
    <x v="1"/>
    <s v="Employer who appreciates learning and enables that environment"/>
    <s v="Manager"/>
    <x v="9"/>
    <s v="Manager who explains what is expected, sets a goal and helps achieve it"/>
    <s v="Team Work"/>
    <s v="Yes"/>
    <s v="Depend on company"/>
    <x v="1813"/>
    <s v="11k to 15k"/>
    <s v="111k to 130k"/>
    <n v="5"/>
    <x v="4"/>
    <s v="Startups (51 to 250 Employees)"/>
    <s v="No"/>
    <s v="8 hours"/>
    <s v="Once in 2 months"/>
    <s v="Supportive Manager"/>
    <s v="Political Environment"/>
  </r>
  <r>
    <x v="3647"/>
    <x v="0"/>
    <x v="1869"/>
    <x v="0"/>
    <x v="5"/>
    <s v="No"/>
    <s v="Depend on company"/>
    <s v="No"/>
    <s v="No"/>
    <x v="2"/>
    <x v="1"/>
    <s v="Employer who appreciates learning and enables that environment"/>
    <s v="Manager"/>
    <x v="9"/>
    <s v="Manager who explains what is expected, sets a goal and helps achieve it"/>
    <s v="Team Work"/>
    <s v="Yes"/>
    <s v="Depend on company"/>
    <x v="1813"/>
    <s v="11k to 15k"/>
    <s v="111k to 130k"/>
    <n v="5"/>
    <x v="4"/>
    <s v="Startups (51 to 250 Employees)"/>
    <s v="No"/>
    <s v="8 hours"/>
    <s v="Once in 2 months"/>
    <s v="Work that involves my Passion"/>
    <s v="Political Environment"/>
  </r>
  <r>
    <x v="3647"/>
    <x v="0"/>
    <x v="1869"/>
    <x v="0"/>
    <x v="5"/>
    <s v="No"/>
    <s v="Depend on company"/>
    <s v="No"/>
    <s v="No"/>
    <x v="2"/>
    <x v="1"/>
    <s v="Employer who appreciates learning and enables that environment"/>
    <s v="Manager"/>
    <x v="1"/>
    <s v="Manager who explains what is expected, sets a goal and helps achieve it"/>
    <s v="Work alone"/>
    <s v="Yes"/>
    <s v="Depend on company"/>
    <x v="1813"/>
    <s v="11k to 15k"/>
    <s v="111k to 130k"/>
    <n v="5"/>
    <x v="4"/>
    <s v="Startups (51 to 250 Employees)"/>
    <s v="No"/>
    <s v="8 hours"/>
    <s v="Once in 2 months"/>
    <s v="Supportive Manager"/>
    <s v="Political Environment"/>
  </r>
  <r>
    <x v="3647"/>
    <x v="0"/>
    <x v="1869"/>
    <x v="0"/>
    <x v="5"/>
    <s v="No"/>
    <s v="Depend on company"/>
    <s v="No"/>
    <s v="No"/>
    <x v="2"/>
    <x v="1"/>
    <s v="Employer who appreciates learning and enables that environment"/>
    <s v="Manager"/>
    <x v="1"/>
    <s v="Manager who explains what is expected, sets a goal and helps achieve it"/>
    <s v="Work alone"/>
    <s v="Yes"/>
    <s v="Depend on company"/>
    <x v="1813"/>
    <s v="11k to 15k"/>
    <s v="111k to 130k"/>
    <n v="5"/>
    <x v="4"/>
    <s v="Startups (51 to 250 Employees)"/>
    <s v="No"/>
    <s v="8 hours"/>
    <s v="Once in 2 months"/>
    <s v="Work that involves my Passion"/>
    <s v="Political Environment"/>
  </r>
  <r>
    <x v="3647"/>
    <x v="0"/>
    <x v="1869"/>
    <x v="0"/>
    <x v="5"/>
    <s v="No"/>
    <s v="Depend on company"/>
    <s v="No"/>
    <s v="No"/>
    <x v="2"/>
    <x v="1"/>
    <s v="Employer who appreciates learning and enables that environment"/>
    <s v="Manager"/>
    <x v="1"/>
    <s v="Manager who explains what is expected, sets a goal and helps achieve it"/>
    <s v="Team Work"/>
    <s v="Yes"/>
    <s v="Depend on company"/>
    <x v="1813"/>
    <s v="11k to 15k"/>
    <s v="111k to 130k"/>
    <n v="5"/>
    <x v="4"/>
    <s v="Startups (51 to 250 Employees)"/>
    <s v="No"/>
    <s v="8 hours"/>
    <s v="Once in 2 months"/>
    <s v="Supportive Manager"/>
    <s v="Political Environment"/>
  </r>
  <r>
    <x v="3647"/>
    <x v="0"/>
    <x v="1869"/>
    <x v="0"/>
    <x v="5"/>
    <s v="No"/>
    <s v="Depend on company"/>
    <s v="No"/>
    <s v="No"/>
    <x v="2"/>
    <x v="1"/>
    <s v="Employer who appreciates learning and enables that environment"/>
    <s v="Manager"/>
    <x v="1"/>
    <s v="Manager who explains what is expected, sets a goal and helps achieve it"/>
    <s v="Team Work"/>
    <s v="Yes"/>
    <s v="Depend on company"/>
    <x v="1813"/>
    <s v="11k to 15k"/>
    <s v="111k to 130k"/>
    <n v="5"/>
    <x v="4"/>
    <s v="Startups (51 to 250 Employees)"/>
    <s v="No"/>
    <s v="8 hours"/>
    <s v="Once in 2 months"/>
    <s v="Work that involves my Passion"/>
    <s v="Political Environment"/>
  </r>
  <r>
    <x v="3647"/>
    <x v="0"/>
    <x v="1869"/>
    <x v="0"/>
    <x v="5"/>
    <s v="No"/>
    <s v="Depend on company"/>
    <s v="No"/>
    <s v="No"/>
    <x v="2"/>
    <x v="1"/>
    <s v="Employer who appreciates learning and enables that environment"/>
    <s v="Manager"/>
    <x v="2"/>
    <s v="Manager who explains what is expected, sets a goal and helps achieve it"/>
    <s v="Work alone"/>
    <s v="Yes"/>
    <s v="Depend on company"/>
    <x v="1813"/>
    <s v="11k to 15k"/>
    <s v="111k to 130k"/>
    <n v="5"/>
    <x v="4"/>
    <s v="Startups (51 to 250 Employees)"/>
    <s v="No"/>
    <s v="8 hours"/>
    <s v="Once in 2 months"/>
    <s v="Supportive Manager"/>
    <s v="Political Environment"/>
  </r>
  <r>
    <x v="3647"/>
    <x v="0"/>
    <x v="1869"/>
    <x v="0"/>
    <x v="5"/>
    <s v="No"/>
    <s v="Depend on company"/>
    <s v="No"/>
    <s v="No"/>
    <x v="2"/>
    <x v="1"/>
    <s v="Employer who appreciates learning and enables that environment"/>
    <s v="Manager"/>
    <x v="2"/>
    <s v="Manager who explains what is expected, sets a goal and helps achieve it"/>
    <s v="Work alone"/>
    <s v="Yes"/>
    <s v="Depend on company"/>
    <x v="1813"/>
    <s v="11k to 15k"/>
    <s v="111k to 130k"/>
    <n v="5"/>
    <x v="4"/>
    <s v="Startups (51 to 250 Employees)"/>
    <s v="No"/>
    <s v="8 hours"/>
    <s v="Once in 2 months"/>
    <s v="Work that involves my Passion"/>
    <s v="Political Environment"/>
  </r>
  <r>
    <x v="3647"/>
    <x v="0"/>
    <x v="1869"/>
    <x v="0"/>
    <x v="5"/>
    <s v="No"/>
    <s v="Depend on company"/>
    <s v="No"/>
    <s v="No"/>
    <x v="2"/>
    <x v="1"/>
    <s v="Employer who appreciates learning and enables that environment"/>
    <s v="Manager"/>
    <x v="2"/>
    <s v="Manager who explains what is expected, sets a goal and helps achieve it"/>
    <s v="Team Work"/>
    <s v="Yes"/>
    <s v="Depend on company"/>
    <x v="1813"/>
    <s v="11k to 15k"/>
    <s v="111k to 130k"/>
    <n v="5"/>
    <x v="4"/>
    <s v="Startups (51 to 250 Employees)"/>
    <s v="No"/>
    <s v="8 hours"/>
    <s v="Once in 2 months"/>
    <s v="Supportive Manager"/>
    <s v="Political Environment"/>
  </r>
  <r>
    <x v="3647"/>
    <x v="0"/>
    <x v="1869"/>
    <x v="0"/>
    <x v="5"/>
    <s v="No"/>
    <s v="Depend on company"/>
    <s v="No"/>
    <s v="No"/>
    <x v="2"/>
    <x v="1"/>
    <s v="Employer who appreciates learning and enables that environment"/>
    <s v="Manager"/>
    <x v="2"/>
    <s v="Manager who explains what is expected, sets a goal and helps achieve it"/>
    <s v="Team Work"/>
    <s v="Yes"/>
    <s v="Depend on company"/>
    <x v="1813"/>
    <s v="11k to 15k"/>
    <s v="111k to 130k"/>
    <n v="5"/>
    <x v="4"/>
    <s v="Startups (51 to 250 Employees)"/>
    <s v="No"/>
    <s v="8 hours"/>
    <s v="Once in 2 months"/>
    <s v="Work that involves my Passion"/>
    <s v="Political Environment"/>
  </r>
  <r>
    <x v="3648"/>
    <x v="0"/>
    <x v="122"/>
    <x v="1"/>
    <x v="0"/>
    <s v="No"/>
    <s v="Depend on company"/>
    <s v="No"/>
    <s v="No"/>
    <x v="2"/>
    <x v="2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x v="1814"/>
    <s v="21k to 25k"/>
    <s v="50k to 70k"/>
    <n v="5"/>
    <x v="4"/>
    <s v="Corporations (3000+ employees)"/>
    <s v="No"/>
    <s v="8 hours"/>
    <s v="Once in 3 months"/>
    <s v="Meaningful impact of the work"/>
    <s v="Unsupportive Managers"/>
  </r>
  <r>
    <x v="3648"/>
    <x v="0"/>
    <x v="122"/>
    <x v="1"/>
    <x v="0"/>
    <s v="No"/>
    <s v="Depend on company"/>
    <s v="No"/>
    <s v="No"/>
    <x v="2"/>
    <x v="2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x v="1814"/>
    <s v="21k to 25k"/>
    <s v="50k to 70k"/>
    <n v="5"/>
    <x v="4"/>
    <s v="Corporations (3000+ employees)"/>
    <s v="No"/>
    <s v="8 hours"/>
    <s v="Once in 3 months"/>
    <s v="Work that involves my Passion"/>
    <s v="Unsupportive Managers"/>
  </r>
  <r>
    <x v="3648"/>
    <x v="0"/>
    <x v="122"/>
    <x v="1"/>
    <x v="0"/>
    <s v="No"/>
    <s v="Depend on company"/>
    <s v="No"/>
    <s v="No"/>
    <x v="2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814"/>
    <s v="21k to 25k"/>
    <s v="50k to 70k"/>
    <n v="5"/>
    <x v="4"/>
    <s v="Corporations (3000+ employees)"/>
    <s v="No"/>
    <s v="8 hours"/>
    <s v="Once in 3 months"/>
    <s v="Meaningful impact of the work"/>
    <s v="Unsupportive Managers"/>
  </r>
  <r>
    <x v="3648"/>
    <x v="0"/>
    <x v="122"/>
    <x v="1"/>
    <x v="0"/>
    <s v="No"/>
    <s v="Depend on company"/>
    <s v="No"/>
    <s v="No"/>
    <x v="2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814"/>
    <s v="21k to 25k"/>
    <s v="50k to 70k"/>
    <n v="5"/>
    <x v="4"/>
    <s v="Corporations (3000+ employees)"/>
    <s v="No"/>
    <s v="8 hours"/>
    <s v="Once in 3 months"/>
    <s v="Work that involves my Passion"/>
    <s v="Unsupportive Managers"/>
  </r>
  <r>
    <x v="3648"/>
    <x v="0"/>
    <x v="122"/>
    <x v="1"/>
    <x v="0"/>
    <s v="No"/>
    <s v="Depend on company"/>
    <s v="No"/>
    <s v="No"/>
    <x v="2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x v="1814"/>
    <s v="21k to 25k"/>
    <s v="50k to 70k"/>
    <n v="5"/>
    <x v="4"/>
    <s v="Corporations (3000+ employees)"/>
    <s v="No"/>
    <s v="8 hours"/>
    <s v="Once in 3 months"/>
    <s v="Meaningful impact of the work"/>
    <s v="Unsupportive Managers"/>
  </r>
  <r>
    <x v="3648"/>
    <x v="0"/>
    <x v="122"/>
    <x v="1"/>
    <x v="0"/>
    <s v="No"/>
    <s v="Depend on company"/>
    <s v="No"/>
    <s v="No"/>
    <x v="2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x v="1814"/>
    <s v="21k to 25k"/>
    <s v="50k to 70k"/>
    <n v="5"/>
    <x v="4"/>
    <s v="Corporations (3000+ employees)"/>
    <s v="No"/>
    <s v="8 hours"/>
    <s v="Once in 3 months"/>
    <s v="Work that involves my Passion"/>
    <s v="Unsupportive Managers"/>
  </r>
  <r>
    <x v="3648"/>
    <x v="0"/>
    <x v="122"/>
    <x v="1"/>
    <x v="0"/>
    <s v="No"/>
    <s v="Depend on company"/>
    <s v="No"/>
    <s v="No"/>
    <x v="2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814"/>
    <s v="21k to 25k"/>
    <s v="50k to 70k"/>
    <n v="5"/>
    <x v="4"/>
    <s v="Corporations (3000+ employees)"/>
    <s v="No"/>
    <s v="8 hours"/>
    <s v="Once in 3 months"/>
    <s v="Meaningful impact of the work"/>
    <s v="Unsupportive Managers"/>
  </r>
  <r>
    <x v="3648"/>
    <x v="0"/>
    <x v="122"/>
    <x v="1"/>
    <x v="0"/>
    <s v="No"/>
    <s v="Depend on company"/>
    <s v="No"/>
    <s v="No"/>
    <x v="2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814"/>
    <s v="21k to 25k"/>
    <s v="50k to 70k"/>
    <n v="5"/>
    <x v="4"/>
    <s v="Corporations (3000+ employees)"/>
    <s v="No"/>
    <s v="8 hours"/>
    <s v="Once in 3 months"/>
    <s v="Work that involves my Passion"/>
    <s v="Unsupportive Managers"/>
  </r>
  <r>
    <x v="3648"/>
    <x v="0"/>
    <x v="122"/>
    <x v="1"/>
    <x v="0"/>
    <s v="No"/>
    <s v="Depend on company"/>
    <s v="No"/>
    <s v="No"/>
    <x v="2"/>
    <x v="2"/>
    <s v="Employer who pushes your limits by enabling an learning environment, and rewards you at the end"/>
    <s v="Self Paced"/>
    <x v="13"/>
    <s v="Manager who explains what is expected, sets a goal and helps achieve it"/>
    <s v="Work alone"/>
    <s v="Yes"/>
    <s v="Depend on company"/>
    <x v="1814"/>
    <s v="21k to 25k"/>
    <s v="50k to 70k"/>
    <n v="5"/>
    <x v="4"/>
    <s v="Corporations (3000+ employees)"/>
    <s v="No"/>
    <s v="8 hours"/>
    <s v="Once in 3 months"/>
    <s v="Meaningful impact of the work"/>
    <s v="Unsupportive Managers"/>
  </r>
  <r>
    <x v="3648"/>
    <x v="0"/>
    <x v="122"/>
    <x v="1"/>
    <x v="0"/>
    <s v="No"/>
    <s v="Depend on company"/>
    <s v="No"/>
    <s v="No"/>
    <x v="2"/>
    <x v="2"/>
    <s v="Employer who pushes your limits by enabling an learning environment, and rewards you at the end"/>
    <s v="Self Paced"/>
    <x v="14"/>
    <s v="Manager who explains what is expected, sets a goal and helps achieve it"/>
    <s v="Work alone"/>
    <s v="Yes"/>
    <s v="Depend on company"/>
    <x v="1814"/>
    <s v="21k to 25k"/>
    <s v="50k to 70k"/>
    <n v="5"/>
    <x v="4"/>
    <s v="Corporations (3000+ employees)"/>
    <s v="No"/>
    <s v="8 hours"/>
    <s v="Once in 3 months"/>
    <s v="Meaningful impact of the work"/>
    <s v="Unsupportive Managers"/>
  </r>
  <r>
    <x v="3648"/>
    <x v="0"/>
    <x v="122"/>
    <x v="1"/>
    <x v="0"/>
    <s v="No"/>
    <s v="Depend on company"/>
    <s v="No"/>
    <s v="No"/>
    <x v="2"/>
    <x v="2"/>
    <s v="Employer who pushes your limits by enabling an learning environment, and rewards you at the end"/>
    <s v="Self Paced"/>
    <x v="13"/>
    <s v="Manager who explains what is expected, sets a goal and helps achieve it"/>
    <s v="Work alone"/>
    <s v="Yes"/>
    <s v="Depend on company"/>
    <x v="1814"/>
    <s v="21k to 25k"/>
    <s v="50k to 70k"/>
    <n v="5"/>
    <x v="4"/>
    <s v="Corporations (3000+ employees)"/>
    <s v="No"/>
    <s v="8 hours"/>
    <s v="Once in 3 months"/>
    <s v="Work that involves my Passion"/>
    <s v="Unsupportive Managers"/>
  </r>
  <r>
    <x v="3648"/>
    <x v="0"/>
    <x v="122"/>
    <x v="1"/>
    <x v="0"/>
    <s v="No"/>
    <s v="Depend on company"/>
    <s v="No"/>
    <s v="No"/>
    <x v="2"/>
    <x v="2"/>
    <s v="Employer who pushes your limits by enabling an learning environment, and rewards you at the end"/>
    <s v="Self Paced"/>
    <x v="14"/>
    <s v="Manager who explains what is expected, sets a goal and helps achieve it"/>
    <s v="Work alone"/>
    <s v="Yes"/>
    <s v="Depend on company"/>
    <x v="1814"/>
    <s v="21k to 25k"/>
    <s v="50k to 70k"/>
    <n v="5"/>
    <x v="4"/>
    <s v="Corporations (3000+ employees)"/>
    <s v="No"/>
    <s v="8 hours"/>
    <s v="Once in 3 months"/>
    <s v="Work that involves my Passion"/>
    <s v="Unsupportive Managers"/>
  </r>
  <r>
    <x v="3648"/>
    <x v="0"/>
    <x v="122"/>
    <x v="1"/>
    <x v="0"/>
    <s v="No"/>
    <s v="Depend on company"/>
    <s v="No"/>
    <s v="No"/>
    <x v="2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814"/>
    <s v="21k to 25k"/>
    <s v="50k to 70k"/>
    <n v="5"/>
    <x v="4"/>
    <s v="Corporations (3000+ employees)"/>
    <s v="No"/>
    <s v="8 hours"/>
    <s v="Once in 3 months"/>
    <s v="Meaningful impact of the work"/>
    <s v="Unsupportive Managers"/>
  </r>
  <r>
    <x v="3648"/>
    <x v="0"/>
    <x v="122"/>
    <x v="1"/>
    <x v="0"/>
    <s v="No"/>
    <s v="Depend on company"/>
    <s v="No"/>
    <s v="No"/>
    <x v="2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814"/>
    <s v="21k to 25k"/>
    <s v="50k to 70k"/>
    <n v="5"/>
    <x v="4"/>
    <s v="Corporations (3000+ employees)"/>
    <s v="No"/>
    <s v="8 hours"/>
    <s v="Once in 3 months"/>
    <s v="Meaningful impact of the work"/>
    <s v="Unsupportive Managers"/>
  </r>
  <r>
    <x v="3648"/>
    <x v="0"/>
    <x v="122"/>
    <x v="1"/>
    <x v="0"/>
    <s v="No"/>
    <s v="Depend on company"/>
    <s v="No"/>
    <s v="No"/>
    <x v="2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814"/>
    <s v="21k to 25k"/>
    <s v="50k to 70k"/>
    <n v="5"/>
    <x v="4"/>
    <s v="Corporations (3000+ employees)"/>
    <s v="No"/>
    <s v="8 hours"/>
    <s v="Once in 3 months"/>
    <s v="Work that involves my Passion"/>
    <s v="Unsupportive Managers"/>
  </r>
  <r>
    <x v="3648"/>
    <x v="0"/>
    <x v="122"/>
    <x v="1"/>
    <x v="0"/>
    <s v="No"/>
    <s v="Depend on company"/>
    <s v="No"/>
    <s v="No"/>
    <x v="2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814"/>
    <s v="21k to 25k"/>
    <s v="50k to 70k"/>
    <n v="5"/>
    <x v="4"/>
    <s v="Corporations (3000+ employees)"/>
    <s v="No"/>
    <s v="8 hours"/>
    <s v="Once in 3 months"/>
    <s v="Work that involves my Passion"/>
    <s v="Unsupportive Managers"/>
  </r>
  <r>
    <x v="3648"/>
    <x v="0"/>
    <x v="122"/>
    <x v="1"/>
    <x v="0"/>
    <s v="No"/>
    <s v="Depend on company"/>
    <s v="No"/>
    <s v="No"/>
    <x v="2"/>
    <x v="2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x v="1814"/>
    <s v="21k to 25k"/>
    <s v="50k to 70k"/>
    <n v="5"/>
    <x v="4"/>
    <s v="Corporations (3000+ employees)"/>
    <s v="No"/>
    <s v="8 hours"/>
    <s v="Once in 3 months"/>
    <s v="Meaningful impact of the work"/>
    <s v="Unsupportive Managers"/>
  </r>
  <r>
    <x v="3648"/>
    <x v="0"/>
    <x v="122"/>
    <x v="1"/>
    <x v="0"/>
    <s v="No"/>
    <s v="Depend on company"/>
    <s v="No"/>
    <s v="No"/>
    <x v="2"/>
    <x v="2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x v="1814"/>
    <s v="21k to 25k"/>
    <s v="50k to 70k"/>
    <n v="5"/>
    <x v="4"/>
    <s v="Corporations (3000+ employees)"/>
    <s v="No"/>
    <s v="8 hours"/>
    <s v="Once in 3 months"/>
    <s v="Work that involves my Passion"/>
    <s v="Unsupportive Managers"/>
  </r>
  <r>
    <x v="3648"/>
    <x v="0"/>
    <x v="122"/>
    <x v="1"/>
    <x v="0"/>
    <s v="No"/>
    <s v="Depend on company"/>
    <s v="No"/>
    <s v="No"/>
    <x v="2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814"/>
    <s v="21k to 25k"/>
    <s v="50k to 70k"/>
    <n v="5"/>
    <x v="4"/>
    <s v="Corporations (3000+ employees)"/>
    <s v="No"/>
    <s v="8 hours"/>
    <s v="Once in 3 months"/>
    <s v="Meaningful impact of the work"/>
    <s v="Unsupportive Managers"/>
  </r>
  <r>
    <x v="3648"/>
    <x v="0"/>
    <x v="122"/>
    <x v="1"/>
    <x v="0"/>
    <s v="No"/>
    <s v="Depend on company"/>
    <s v="No"/>
    <s v="No"/>
    <x v="2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814"/>
    <s v="21k to 25k"/>
    <s v="50k to 70k"/>
    <n v="5"/>
    <x v="4"/>
    <s v="Corporations (3000+ employees)"/>
    <s v="No"/>
    <s v="8 hours"/>
    <s v="Once in 3 months"/>
    <s v="Work that involves my Passion"/>
    <s v="Unsupportive Managers"/>
  </r>
  <r>
    <x v="3648"/>
    <x v="0"/>
    <x v="122"/>
    <x v="1"/>
    <x v="0"/>
    <s v="No"/>
    <s v="Depend on company"/>
    <s v="No"/>
    <s v="No"/>
    <x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x v="1814"/>
    <s v="21k to 25k"/>
    <s v="50k to 70k"/>
    <n v="5"/>
    <x v="4"/>
    <s v="Corporations (3000+ employees)"/>
    <s v="No"/>
    <s v="8 hours"/>
    <s v="Once in 3 months"/>
    <s v="Meaningful impact of the work"/>
    <s v="Unsupportive Managers"/>
  </r>
  <r>
    <x v="3648"/>
    <x v="0"/>
    <x v="122"/>
    <x v="1"/>
    <x v="0"/>
    <s v="No"/>
    <s v="Depend on company"/>
    <s v="No"/>
    <s v="No"/>
    <x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x v="1814"/>
    <s v="21k to 25k"/>
    <s v="50k to 70k"/>
    <n v="5"/>
    <x v="4"/>
    <s v="Corporations (3000+ employees)"/>
    <s v="No"/>
    <s v="8 hours"/>
    <s v="Once in 3 months"/>
    <s v="Work that involves my Passion"/>
    <s v="Unsupportive Managers"/>
  </r>
  <r>
    <x v="3648"/>
    <x v="0"/>
    <x v="122"/>
    <x v="1"/>
    <x v="0"/>
    <s v="No"/>
    <s v="Depend on company"/>
    <s v="No"/>
    <s v="No"/>
    <x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814"/>
    <s v="21k to 25k"/>
    <s v="50k to 70k"/>
    <n v="5"/>
    <x v="4"/>
    <s v="Corporations (3000+ employees)"/>
    <s v="No"/>
    <s v="8 hours"/>
    <s v="Once in 3 months"/>
    <s v="Meaningful impact of the work"/>
    <s v="Unsupportive Managers"/>
  </r>
  <r>
    <x v="3648"/>
    <x v="0"/>
    <x v="122"/>
    <x v="1"/>
    <x v="0"/>
    <s v="No"/>
    <s v="Depend on company"/>
    <s v="No"/>
    <s v="No"/>
    <x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814"/>
    <s v="21k to 25k"/>
    <s v="50k to 70k"/>
    <n v="5"/>
    <x v="4"/>
    <s v="Corporations (3000+ employees)"/>
    <s v="No"/>
    <s v="8 hours"/>
    <s v="Once in 3 months"/>
    <s v="Work that involves my Passion"/>
    <s v="Unsupportive Managers"/>
  </r>
  <r>
    <x v="3648"/>
    <x v="0"/>
    <x v="122"/>
    <x v="1"/>
    <x v="0"/>
    <s v="No"/>
    <s v="Depend on company"/>
    <s v="No"/>
    <s v="No"/>
    <x v="2"/>
    <x v="2"/>
    <s v="Employer who pushes your limits by enabling an learning environment, and rewards you at the end"/>
    <s v="Expert Learning Programs"/>
    <x v="13"/>
    <s v="Manager who explains what is expected, sets a goal and helps achieve it"/>
    <s v="Work alone"/>
    <s v="Yes"/>
    <s v="Depend on company"/>
    <x v="1814"/>
    <s v="21k to 25k"/>
    <s v="50k to 70k"/>
    <n v="5"/>
    <x v="4"/>
    <s v="Corporations (3000+ employees)"/>
    <s v="No"/>
    <s v="8 hours"/>
    <s v="Once in 3 months"/>
    <s v="Meaningful impact of the work"/>
    <s v="Unsupportive Managers"/>
  </r>
  <r>
    <x v="3648"/>
    <x v="0"/>
    <x v="122"/>
    <x v="1"/>
    <x v="0"/>
    <s v="No"/>
    <s v="Depend on company"/>
    <s v="No"/>
    <s v="No"/>
    <x v="2"/>
    <x v="2"/>
    <s v="Employer who pushes your limits by enabling an learning environment, and rewards you at the end"/>
    <s v="Expert Learning Programs"/>
    <x v="14"/>
    <s v="Manager who explains what is expected, sets a goal and helps achieve it"/>
    <s v="Work alone"/>
    <s v="Yes"/>
    <s v="Depend on company"/>
    <x v="1814"/>
    <s v="21k to 25k"/>
    <s v="50k to 70k"/>
    <n v="5"/>
    <x v="4"/>
    <s v="Corporations (3000+ employees)"/>
    <s v="No"/>
    <s v="8 hours"/>
    <s v="Once in 3 months"/>
    <s v="Meaningful impact of the work"/>
    <s v="Unsupportive Managers"/>
  </r>
  <r>
    <x v="3648"/>
    <x v="0"/>
    <x v="122"/>
    <x v="1"/>
    <x v="0"/>
    <s v="No"/>
    <s v="Depend on company"/>
    <s v="No"/>
    <s v="No"/>
    <x v="2"/>
    <x v="2"/>
    <s v="Employer who pushes your limits by enabling an learning environment, and rewards you at the end"/>
    <s v="Expert Learning Programs"/>
    <x v="13"/>
    <s v="Manager who explains what is expected, sets a goal and helps achieve it"/>
    <s v="Work alone"/>
    <s v="Yes"/>
    <s v="Depend on company"/>
    <x v="1814"/>
    <s v="21k to 25k"/>
    <s v="50k to 70k"/>
    <n v="5"/>
    <x v="4"/>
    <s v="Corporations (3000+ employees)"/>
    <s v="No"/>
    <s v="8 hours"/>
    <s v="Once in 3 months"/>
    <s v="Work that involves my Passion"/>
    <s v="Unsupportive Managers"/>
  </r>
  <r>
    <x v="3648"/>
    <x v="0"/>
    <x v="122"/>
    <x v="1"/>
    <x v="0"/>
    <s v="No"/>
    <s v="Depend on company"/>
    <s v="No"/>
    <s v="No"/>
    <x v="2"/>
    <x v="2"/>
    <s v="Employer who pushes your limits by enabling an learning environment, and rewards you at the end"/>
    <s v="Expert Learning Programs"/>
    <x v="14"/>
    <s v="Manager who explains what is expected, sets a goal and helps achieve it"/>
    <s v="Work alone"/>
    <s v="Yes"/>
    <s v="Depend on company"/>
    <x v="1814"/>
    <s v="21k to 25k"/>
    <s v="50k to 70k"/>
    <n v="5"/>
    <x v="4"/>
    <s v="Corporations (3000+ employees)"/>
    <s v="No"/>
    <s v="8 hours"/>
    <s v="Once in 3 months"/>
    <s v="Work that involves my Passion"/>
    <s v="Unsupportive Managers"/>
  </r>
  <r>
    <x v="3648"/>
    <x v="0"/>
    <x v="122"/>
    <x v="1"/>
    <x v="0"/>
    <s v="No"/>
    <s v="Depend on company"/>
    <s v="No"/>
    <s v="No"/>
    <x v="2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814"/>
    <s v="21k to 25k"/>
    <s v="50k to 70k"/>
    <n v="5"/>
    <x v="4"/>
    <s v="Corporations (3000+ employees)"/>
    <s v="No"/>
    <s v="8 hours"/>
    <s v="Once in 3 months"/>
    <s v="Meaningful impact of the work"/>
    <s v="Unsupportive Managers"/>
  </r>
  <r>
    <x v="3648"/>
    <x v="0"/>
    <x v="122"/>
    <x v="1"/>
    <x v="0"/>
    <s v="No"/>
    <s v="Depend on company"/>
    <s v="No"/>
    <s v="No"/>
    <x v="2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814"/>
    <s v="21k to 25k"/>
    <s v="50k to 70k"/>
    <n v="5"/>
    <x v="4"/>
    <s v="Corporations (3000+ employees)"/>
    <s v="No"/>
    <s v="8 hours"/>
    <s v="Once in 3 months"/>
    <s v="Meaningful impact of the work"/>
    <s v="Unsupportive Managers"/>
  </r>
  <r>
    <x v="3648"/>
    <x v="0"/>
    <x v="122"/>
    <x v="1"/>
    <x v="0"/>
    <s v="No"/>
    <s v="Depend on company"/>
    <s v="No"/>
    <s v="No"/>
    <x v="2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814"/>
    <s v="21k to 25k"/>
    <s v="50k to 70k"/>
    <n v="5"/>
    <x v="4"/>
    <s v="Corporations (3000+ employees)"/>
    <s v="No"/>
    <s v="8 hours"/>
    <s v="Once in 3 months"/>
    <s v="Work that involves my Passion"/>
    <s v="Unsupportive Managers"/>
  </r>
  <r>
    <x v="3648"/>
    <x v="0"/>
    <x v="122"/>
    <x v="1"/>
    <x v="0"/>
    <s v="No"/>
    <s v="Depend on company"/>
    <s v="No"/>
    <s v="No"/>
    <x v="2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814"/>
    <s v="21k to 25k"/>
    <s v="50k to 70k"/>
    <n v="5"/>
    <x v="4"/>
    <s v="Corporations (3000+ employees)"/>
    <s v="No"/>
    <s v="8 hours"/>
    <s v="Once in 3 months"/>
    <s v="Work that involves my Passion"/>
    <s v="Unsupportive Managers"/>
  </r>
  <r>
    <x v="3648"/>
    <x v="0"/>
    <x v="122"/>
    <x v="1"/>
    <x v="0"/>
    <s v="No"/>
    <s v="Depend on company"/>
    <s v="No"/>
    <s v="No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x v="1814"/>
    <s v="21k to 25k"/>
    <s v="50k to 70k"/>
    <n v="5"/>
    <x v="4"/>
    <s v="Corporations (3000+ employees)"/>
    <s v="No"/>
    <s v="8 hours"/>
    <s v="Once in 3 months"/>
    <s v="Meaningful impact of the work"/>
    <s v="Unsupportive Managers"/>
  </r>
  <r>
    <x v="3648"/>
    <x v="0"/>
    <x v="122"/>
    <x v="1"/>
    <x v="0"/>
    <s v="No"/>
    <s v="Depend on company"/>
    <s v="No"/>
    <s v="No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x v="1814"/>
    <s v="21k to 25k"/>
    <s v="50k to 70k"/>
    <n v="5"/>
    <x v="4"/>
    <s v="Corporations (3000+ employees)"/>
    <s v="No"/>
    <s v="8 hours"/>
    <s v="Once in 3 months"/>
    <s v="Work that involves my Passion"/>
    <s v="Unsupportive Managers"/>
  </r>
  <r>
    <x v="3648"/>
    <x v="0"/>
    <x v="122"/>
    <x v="1"/>
    <x v="0"/>
    <s v="No"/>
    <s v="Depend on company"/>
    <s v="No"/>
    <s v="No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814"/>
    <s v="21k to 25k"/>
    <s v="50k to 70k"/>
    <n v="5"/>
    <x v="4"/>
    <s v="Corporations (3000+ employees)"/>
    <s v="No"/>
    <s v="8 hours"/>
    <s v="Once in 3 months"/>
    <s v="Meaningful impact of the work"/>
    <s v="Unsupportive Managers"/>
  </r>
  <r>
    <x v="3648"/>
    <x v="0"/>
    <x v="122"/>
    <x v="1"/>
    <x v="0"/>
    <s v="No"/>
    <s v="Depend on company"/>
    <s v="No"/>
    <s v="No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814"/>
    <s v="21k to 25k"/>
    <s v="50k to 70k"/>
    <n v="5"/>
    <x v="4"/>
    <s v="Corporations (3000+ employees)"/>
    <s v="No"/>
    <s v="8 hours"/>
    <s v="Once in 3 months"/>
    <s v="Work that involves my Passion"/>
    <s v="Unsupportive Managers"/>
  </r>
  <r>
    <x v="3648"/>
    <x v="0"/>
    <x v="122"/>
    <x v="1"/>
    <x v="0"/>
    <s v="No"/>
    <s v="Depend on company"/>
    <s v="No"/>
    <s v="No"/>
    <x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x v="1814"/>
    <s v="21k to 25k"/>
    <s v="50k to 70k"/>
    <n v="5"/>
    <x v="4"/>
    <s v="Corporations (3000+ employees)"/>
    <s v="No"/>
    <s v="8 hours"/>
    <s v="Once in 3 months"/>
    <s v="Meaningful impact of the work"/>
    <s v="Unsupportive Managers"/>
  </r>
  <r>
    <x v="3648"/>
    <x v="0"/>
    <x v="122"/>
    <x v="1"/>
    <x v="0"/>
    <s v="No"/>
    <s v="Depend on company"/>
    <s v="No"/>
    <s v="No"/>
    <x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x v="1814"/>
    <s v="21k to 25k"/>
    <s v="50k to 70k"/>
    <n v="5"/>
    <x v="4"/>
    <s v="Corporations (3000+ employees)"/>
    <s v="No"/>
    <s v="8 hours"/>
    <s v="Once in 3 months"/>
    <s v="Work that involves my Passion"/>
    <s v="Unsupportive Managers"/>
  </r>
  <r>
    <x v="3648"/>
    <x v="0"/>
    <x v="122"/>
    <x v="1"/>
    <x v="0"/>
    <s v="No"/>
    <s v="Depend on company"/>
    <s v="No"/>
    <s v="No"/>
    <x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814"/>
    <s v="21k to 25k"/>
    <s v="50k to 70k"/>
    <n v="5"/>
    <x v="4"/>
    <s v="Corporations (3000+ employees)"/>
    <s v="No"/>
    <s v="8 hours"/>
    <s v="Once in 3 months"/>
    <s v="Meaningful impact of the work"/>
    <s v="Unsupportive Managers"/>
  </r>
  <r>
    <x v="3648"/>
    <x v="0"/>
    <x v="122"/>
    <x v="1"/>
    <x v="0"/>
    <s v="No"/>
    <s v="Depend on company"/>
    <s v="No"/>
    <s v="No"/>
    <x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814"/>
    <s v="21k to 25k"/>
    <s v="50k to 70k"/>
    <n v="5"/>
    <x v="4"/>
    <s v="Corporations (3000+ employees)"/>
    <s v="No"/>
    <s v="8 hours"/>
    <s v="Once in 3 months"/>
    <s v="Work that involves my Passion"/>
    <s v="Unsupportive Managers"/>
  </r>
  <r>
    <x v="3648"/>
    <x v="0"/>
    <x v="122"/>
    <x v="1"/>
    <x v="0"/>
    <s v="No"/>
    <s v="Depend on company"/>
    <s v="No"/>
    <s v="No"/>
    <x v="2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Work alone"/>
    <s v="Yes"/>
    <s v="Depend on company"/>
    <x v="1814"/>
    <s v="21k to 25k"/>
    <s v="50k to 70k"/>
    <n v="5"/>
    <x v="4"/>
    <s v="Corporations (3000+ employees)"/>
    <s v="No"/>
    <s v="8 hours"/>
    <s v="Once in 3 months"/>
    <s v="Meaningful impact of the work"/>
    <s v="Unsupportive Managers"/>
  </r>
  <r>
    <x v="3648"/>
    <x v="0"/>
    <x v="122"/>
    <x v="1"/>
    <x v="0"/>
    <s v="No"/>
    <s v="Depend on company"/>
    <s v="No"/>
    <s v="No"/>
    <x v="2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Work alone"/>
    <s v="Yes"/>
    <s v="Depend on company"/>
    <x v="1814"/>
    <s v="21k to 25k"/>
    <s v="50k to 70k"/>
    <n v="5"/>
    <x v="4"/>
    <s v="Corporations (3000+ employees)"/>
    <s v="No"/>
    <s v="8 hours"/>
    <s v="Once in 3 months"/>
    <s v="Meaningful impact of the work"/>
    <s v="Unsupportive Managers"/>
  </r>
  <r>
    <x v="3648"/>
    <x v="0"/>
    <x v="122"/>
    <x v="1"/>
    <x v="0"/>
    <s v="No"/>
    <s v="Depend on company"/>
    <s v="No"/>
    <s v="No"/>
    <x v="2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Work alone"/>
    <s v="Yes"/>
    <s v="Depend on company"/>
    <x v="1814"/>
    <s v="21k to 25k"/>
    <s v="50k to 70k"/>
    <n v="5"/>
    <x v="4"/>
    <s v="Corporations (3000+ employees)"/>
    <s v="No"/>
    <s v="8 hours"/>
    <s v="Once in 3 months"/>
    <s v="Work that involves my Passion"/>
    <s v="Unsupportive Managers"/>
  </r>
  <r>
    <x v="3648"/>
    <x v="0"/>
    <x v="122"/>
    <x v="1"/>
    <x v="0"/>
    <s v="No"/>
    <s v="Depend on company"/>
    <s v="No"/>
    <s v="No"/>
    <x v="2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Work alone"/>
    <s v="Yes"/>
    <s v="Depend on company"/>
    <x v="1814"/>
    <s v="21k to 25k"/>
    <s v="50k to 70k"/>
    <n v="5"/>
    <x v="4"/>
    <s v="Corporations (3000+ employees)"/>
    <s v="No"/>
    <s v="8 hours"/>
    <s v="Once in 3 months"/>
    <s v="Work that involves my Passion"/>
    <s v="Unsupportive Managers"/>
  </r>
  <r>
    <x v="3648"/>
    <x v="0"/>
    <x v="122"/>
    <x v="1"/>
    <x v="0"/>
    <s v="No"/>
    <s v="Depend on company"/>
    <s v="No"/>
    <s v="No"/>
    <x v="2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1814"/>
    <s v="21k to 25k"/>
    <s v="50k to 70k"/>
    <n v="5"/>
    <x v="4"/>
    <s v="Corporations (3000+ employees)"/>
    <s v="No"/>
    <s v="8 hours"/>
    <s v="Once in 3 months"/>
    <s v="Meaningful impact of the work"/>
    <s v="Unsupportive Managers"/>
  </r>
  <r>
    <x v="3648"/>
    <x v="0"/>
    <x v="122"/>
    <x v="1"/>
    <x v="0"/>
    <s v="No"/>
    <s v="Depend on company"/>
    <s v="No"/>
    <s v="No"/>
    <x v="2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1814"/>
    <s v="21k to 25k"/>
    <s v="50k to 70k"/>
    <n v="5"/>
    <x v="4"/>
    <s v="Corporations (3000+ employees)"/>
    <s v="No"/>
    <s v="8 hours"/>
    <s v="Once in 3 months"/>
    <s v="Meaningful impact of the work"/>
    <s v="Unsupportive Managers"/>
  </r>
  <r>
    <x v="3648"/>
    <x v="0"/>
    <x v="122"/>
    <x v="1"/>
    <x v="0"/>
    <s v="No"/>
    <s v="Depend on company"/>
    <s v="No"/>
    <s v="No"/>
    <x v="2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1814"/>
    <s v="21k to 25k"/>
    <s v="50k to 70k"/>
    <n v="5"/>
    <x v="4"/>
    <s v="Corporations (3000+ employees)"/>
    <s v="No"/>
    <s v="8 hours"/>
    <s v="Once in 3 months"/>
    <s v="Work that involves my Passion"/>
    <s v="Unsupportive Managers"/>
  </r>
  <r>
    <x v="3648"/>
    <x v="0"/>
    <x v="122"/>
    <x v="1"/>
    <x v="0"/>
    <s v="No"/>
    <s v="Depend on company"/>
    <s v="No"/>
    <s v="No"/>
    <x v="2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1814"/>
    <s v="21k to 25k"/>
    <s v="50k to 70k"/>
    <n v="5"/>
    <x v="4"/>
    <s v="Corporations (3000+ employees)"/>
    <s v="No"/>
    <s v="8 hours"/>
    <s v="Once in 3 months"/>
    <s v="Work that involves my Passion"/>
    <s v="Unsupportive Managers"/>
  </r>
  <r>
    <x v="3649"/>
    <x v="0"/>
    <x v="1328"/>
    <x v="1"/>
    <x v="4"/>
    <s v="Subsidized"/>
    <s v="Depend on company"/>
    <s v="No"/>
    <s v="No"/>
    <x v="2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815"/>
    <s v="26k to 30k"/>
    <s v="111k to 130k"/>
    <n v="5"/>
    <x v="3"/>
    <s v="Startups (51 to 250 Employees)"/>
    <s v="No"/>
    <s v="8 hours"/>
    <s v="Once in 6 months"/>
    <s v="Meaningful impact of the work"/>
    <s v="Political Environment"/>
  </r>
  <r>
    <x v="3649"/>
    <x v="0"/>
    <x v="1328"/>
    <x v="1"/>
    <x v="4"/>
    <s v="Subsidized"/>
    <s v="Depend on company"/>
    <s v="No"/>
    <s v="No"/>
    <x v="2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815"/>
    <s v="26k to 30k"/>
    <s v="111k to 130k"/>
    <n v="5"/>
    <x v="3"/>
    <s v="Startups (51 to 250 Employees)"/>
    <s v="No"/>
    <s v="8 hours"/>
    <s v="Once in 6 months"/>
    <s v="Work that involves my Passion"/>
    <s v="Political Environment"/>
  </r>
  <r>
    <x v="3649"/>
    <x v="0"/>
    <x v="1328"/>
    <x v="1"/>
    <x v="4"/>
    <s v="Subsidized"/>
    <s v="Depend on company"/>
    <s v="No"/>
    <s v="No"/>
    <x v="2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815"/>
    <s v="26k to 30k"/>
    <s v="111k to 130k"/>
    <n v="5"/>
    <x v="3"/>
    <s v="Startups (51 to 250 Employees)"/>
    <s v="No"/>
    <s v="8 hours"/>
    <s v="Once in 6 months"/>
    <s v="Meaningful impact of the work"/>
    <s v="Political Environment"/>
  </r>
  <r>
    <x v="3649"/>
    <x v="0"/>
    <x v="1328"/>
    <x v="1"/>
    <x v="4"/>
    <s v="Subsidized"/>
    <s v="Depend on company"/>
    <s v="No"/>
    <s v="No"/>
    <x v="2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815"/>
    <s v="26k to 30k"/>
    <s v="111k to 130k"/>
    <n v="5"/>
    <x v="3"/>
    <s v="Startups (51 to 250 Employees)"/>
    <s v="No"/>
    <s v="8 hours"/>
    <s v="Once in 6 months"/>
    <s v="Work that involves my Passion"/>
    <s v="Political Environment"/>
  </r>
  <r>
    <x v="3649"/>
    <x v="0"/>
    <x v="1328"/>
    <x v="1"/>
    <x v="4"/>
    <s v="Subsidized"/>
    <s v="Depend on company"/>
    <s v="No"/>
    <s v="No"/>
    <x v="2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815"/>
    <s v="26k to 30k"/>
    <s v="111k to 130k"/>
    <n v="5"/>
    <x v="3"/>
    <s v="Startups (51 to 250 Employees)"/>
    <s v="No"/>
    <s v="8 hours"/>
    <s v="Once in 6 months"/>
    <s v="Meaningful impact of the work"/>
    <s v="Political Environment"/>
  </r>
  <r>
    <x v="3649"/>
    <x v="0"/>
    <x v="1328"/>
    <x v="1"/>
    <x v="4"/>
    <s v="Subsidized"/>
    <s v="Depend on company"/>
    <s v="No"/>
    <s v="No"/>
    <x v="2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815"/>
    <s v="26k to 30k"/>
    <s v="111k to 130k"/>
    <n v="5"/>
    <x v="3"/>
    <s v="Startups (51 to 250 Employees)"/>
    <s v="No"/>
    <s v="8 hours"/>
    <s v="Once in 6 months"/>
    <s v="Work that involves my Passion"/>
    <s v="Political Environment"/>
  </r>
  <r>
    <x v="3649"/>
    <x v="0"/>
    <x v="1328"/>
    <x v="1"/>
    <x v="4"/>
    <s v="Subsidized"/>
    <s v="Depend on company"/>
    <s v="No"/>
    <s v="No"/>
    <x v="2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815"/>
    <s v="26k to 30k"/>
    <s v="111k to 130k"/>
    <n v="5"/>
    <x v="3"/>
    <s v="Startups (51 to 250 Employees)"/>
    <s v="No"/>
    <s v="8 hours"/>
    <s v="Once in 6 months"/>
    <s v="Meaningful impact of the work"/>
    <s v="Political Environment"/>
  </r>
  <r>
    <x v="3649"/>
    <x v="0"/>
    <x v="1328"/>
    <x v="1"/>
    <x v="4"/>
    <s v="Subsidized"/>
    <s v="Depend on company"/>
    <s v="No"/>
    <s v="No"/>
    <x v="2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815"/>
    <s v="26k to 30k"/>
    <s v="111k to 130k"/>
    <n v="5"/>
    <x v="3"/>
    <s v="Startups (51 to 250 Employees)"/>
    <s v="No"/>
    <s v="8 hours"/>
    <s v="Once in 6 months"/>
    <s v="Work that involves my Passion"/>
    <s v="Political Environment"/>
  </r>
  <r>
    <x v="3649"/>
    <x v="0"/>
    <x v="1328"/>
    <x v="1"/>
    <x v="4"/>
    <s v="Subsidized"/>
    <s v="Depend on company"/>
    <s v="No"/>
    <s v="No"/>
    <x v="2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815"/>
    <s v="26k to 30k"/>
    <s v="111k to 130k"/>
    <n v="5"/>
    <x v="3"/>
    <s v="Startups (51 to 250 Employees)"/>
    <s v="No"/>
    <s v="8 hours"/>
    <s v="Once in 6 months"/>
    <s v="Meaningful impact of the work"/>
    <s v="Political Environment"/>
  </r>
  <r>
    <x v="3649"/>
    <x v="0"/>
    <x v="1328"/>
    <x v="1"/>
    <x v="4"/>
    <s v="Subsidized"/>
    <s v="Depend on company"/>
    <s v="No"/>
    <s v="No"/>
    <x v="2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815"/>
    <s v="26k to 30k"/>
    <s v="111k to 130k"/>
    <n v="5"/>
    <x v="3"/>
    <s v="Startups (51 to 250 Employees)"/>
    <s v="No"/>
    <s v="8 hours"/>
    <s v="Once in 6 months"/>
    <s v="Work that involves my Passion"/>
    <s v="Political Environment"/>
  </r>
  <r>
    <x v="3649"/>
    <x v="0"/>
    <x v="1328"/>
    <x v="1"/>
    <x v="4"/>
    <s v="Subsidized"/>
    <s v="Depend on company"/>
    <s v="No"/>
    <s v="No"/>
    <x v="2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815"/>
    <s v="26k to 30k"/>
    <s v="111k to 130k"/>
    <n v="5"/>
    <x v="3"/>
    <s v="Startups (51 to 250 Employees)"/>
    <s v="No"/>
    <s v="8 hours"/>
    <s v="Once in 6 months"/>
    <s v="Meaningful impact of the work"/>
    <s v="Political Environment"/>
  </r>
  <r>
    <x v="3649"/>
    <x v="0"/>
    <x v="1328"/>
    <x v="1"/>
    <x v="4"/>
    <s v="Subsidized"/>
    <s v="Depend on company"/>
    <s v="No"/>
    <s v="No"/>
    <x v="2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815"/>
    <s v="26k to 30k"/>
    <s v="111k to 130k"/>
    <n v="5"/>
    <x v="3"/>
    <s v="Startups (51 to 250 Employees)"/>
    <s v="No"/>
    <s v="8 hours"/>
    <s v="Once in 6 months"/>
    <s v="Work that involves my Passion"/>
    <s v="Political Environment"/>
  </r>
  <r>
    <x v="3649"/>
    <x v="0"/>
    <x v="1328"/>
    <x v="1"/>
    <x v="4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815"/>
    <s v="26k to 30k"/>
    <s v="111k to 130k"/>
    <n v="5"/>
    <x v="3"/>
    <s v="Startups (51 to 250 Employees)"/>
    <s v="No"/>
    <s v="8 hours"/>
    <s v="Once in 6 months"/>
    <s v="Meaningful impact of the work"/>
    <s v="Political Environment"/>
  </r>
  <r>
    <x v="3649"/>
    <x v="0"/>
    <x v="1328"/>
    <x v="1"/>
    <x v="4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815"/>
    <s v="26k to 30k"/>
    <s v="111k to 130k"/>
    <n v="5"/>
    <x v="3"/>
    <s v="Startups (51 to 250 Employees)"/>
    <s v="No"/>
    <s v="8 hours"/>
    <s v="Once in 6 months"/>
    <s v="Work that involves my Passion"/>
    <s v="Political Environment"/>
  </r>
  <r>
    <x v="3649"/>
    <x v="0"/>
    <x v="1328"/>
    <x v="1"/>
    <x v="4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815"/>
    <s v="26k to 30k"/>
    <s v="111k to 130k"/>
    <n v="5"/>
    <x v="3"/>
    <s v="Startups (51 to 250 Employees)"/>
    <s v="No"/>
    <s v="8 hours"/>
    <s v="Once in 6 months"/>
    <s v="Meaningful impact of the work"/>
    <s v="Political Environment"/>
  </r>
  <r>
    <x v="3649"/>
    <x v="0"/>
    <x v="1328"/>
    <x v="1"/>
    <x v="4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815"/>
    <s v="26k to 30k"/>
    <s v="111k to 130k"/>
    <n v="5"/>
    <x v="3"/>
    <s v="Startups (51 to 250 Employees)"/>
    <s v="No"/>
    <s v="8 hours"/>
    <s v="Once in 6 months"/>
    <s v="Work that involves my Passion"/>
    <s v="Political Environment"/>
  </r>
  <r>
    <x v="3649"/>
    <x v="0"/>
    <x v="1328"/>
    <x v="1"/>
    <x v="4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815"/>
    <s v="26k to 30k"/>
    <s v="111k to 130k"/>
    <n v="5"/>
    <x v="3"/>
    <s v="Startups (51 to 250 Employees)"/>
    <s v="No"/>
    <s v="8 hours"/>
    <s v="Once in 6 months"/>
    <s v="Meaningful impact of the work"/>
    <s v="Political Environment"/>
  </r>
  <r>
    <x v="3649"/>
    <x v="0"/>
    <x v="1328"/>
    <x v="1"/>
    <x v="4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815"/>
    <s v="26k to 30k"/>
    <s v="111k to 130k"/>
    <n v="5"/>
    <x v="3"/>
    <s v="Startups (51 to 250 Employees)"/>
    <s v="No"/>
    <s v="8 hours"/>
    <s v="Once in 6 months"/>
    <s v="Work that involves my Passion"/>
    <s v="Political Environment"/>
  </r>
  <r>
    <x v="3649"/>
    <x v="0"/>
    <x v="1328"/>
    <x v="1"/>
    <x v="4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815"/>
    <s v="26k to 30k"/>
    <s v="111k to 130k"/>
    <n v="5"/>
    <x v="3"/>
    <s v="Startups (51 to 250 Employees)"/>
    <s v="No"/>
    <s v="8 hours"/>
    <s v="Once in 6 months"/>
    <s v="Meaningful impact of the work"/>
    <s v="Political Environment"/>
  </r>
  <r>
    <x v="3649"/>
    <x v="0"/>
    <x v="1328"/>
    <x v="1"/>
    <x v="4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815"/>
    <s v="26k to 30k"/>
    <s v="111k to 130k"/>
    <n v="5"/>
    <x v="3"/>
    <s v="Startups (51 to 250 Employees)"/>
    <s v="No"/>
    <s v="8 hours"/>
    <s v="Once in 6 months"/>
    <s v="Work that involves my Passion"/>
    <s v="Political Environment"/>
  </r>
  <r>
    <x v="3649"/>
    <x v="0"/>
    <x v="1328"/>
    <x v="1"/>
    <x v="4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1815"/>
    <s v="26k to 30k"/>
    <s v="111k to 130k"/>
    <n v="5"/>
    <x v="3"/>
    <s v="Startups (51 to 250 Employees)"/>
    <s v="No"/>
    <s v="8 hours"/>
    <s v="Once in 6 months"/>
    <s v="Meaningful impact of the work"/>
    <s v="Political Environment"/>
  </r>
  <r>
    <x v="3649"/>
    <x v="0"/>
    <x v="1328"/>
    <x v="1"/>
    <x v="4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1815"/>
    <s v="26k to 30k"/>
    <s v="111k to 130k"/>
    <n v="5"/>
    <x v="3"/>
    <s v="Startups (51 to 250 Employees)"/>
    <s v="No"/>
    <s v="8 hours"/>
    <s v="Once in 6 months"/>
    <s v="Work that involves my Passion"/>
    <s v="Political Environment"/>
  </r>
  <r>
    <x v="3649"/>
    <x v="0"/>
    <x v="1328"/>
    <x v="1"/>
    <x v="4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1815"/>
    <s v="26k to 30k"/>
    <s v="111k to 130k"/>
    <n v="5"/>
    <x v="3"/>
    <s v="Startups (51 to 250 Employees)"/>
    <s v="No"/>
    <s v="8 hours"/>
    <s v="Once in 6 months"/>
    <s v="Meaningful impact of the work"/>
    <s v="Political Environment"/>
  </r>
  <r>
    <x v="3649"/>
    <x v="0"/>
    <x v="1328"/>
    <x v="1"/>
    <x v="4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1815"/>
    <s v="26k to 30k"/>
    <s v="111k to 130k"/>
    <n v="5"/>
    <x v="3"/>
    <s v="Startups (51 to 250 Employees)"/>
    <s v="No"/>
    <s v="8 hours"/>
    <s v="Once in 6 months"/>
    <s v="Work that involves my Passion"/>
    <s v="Political Environment"/>
  </r>
  <r>
    <x v="3649"/>
    <x v="0"/>
    <x v="1328"/>
    <x v="1"/>
    <x v="4"/>
    <s v="Subsidized"/>
    <s v="Depend on company"/>
    <s v="No"/>
    <s v="No"/>
    <x v="2"/>
    <x v="2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x v="1815"/>
    <s v="26k to 30k"/>
    <s v="111k to 130k"/>
    <n v="5"/>
    <x v="3"/>
    <s v="Startups (51 to 250 Employees)"/>
    <s v="No"/>
    <s v="8 hours"/>
    <s v="Once in 6 months"/>
    <s v="Meaningful impact of the work"/>
    <s v="Political Environment"/>
  </r>
  <r>
    <x v="3649"/>
    <x v="0"/>
    <x v="1328"/>
    <x v="1"/>
    <x v="4"/>
    <s v="Subsidized"/>
    <s v="Depend on company"/>
    <s v="No"/>
    <s v="No"/>
    <x v="2"/>
    <x v="2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x v="1815"/>
    <s v="26k to 30k"/>
    <s v="111k to 130k"/>
    <n v="5"/>
    <x v="3"/>
    <s v="Startups (51 to 250 Employees)"/>
    <s v="No"/>
    <s v="8 hours"/>
    <s v="Once in 6 months"/>
    <s v="Work that involves my Passion"/>
    <s v="Political Environment"/>
  </r>
  <r>
    <x v="3649"/>
    <x v="0"/>
    <x v="1328"/>
    <x v="1"/>
    <x v="4"/>
    <s v="Subsidized"/>
    <s v="Depend on company"/>
    <s v="No"/>
    <s v="No"/>
    <x v="2"/>
    <x v="2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x v="1815"/>
    <s v="26k to 30k"/>
    <s v="111k to 130k"/>
    <n v="5"/>
    <x v="3"/>
    <s v="Startups (51 to 250 Employees)"/>
    <s v="No"/>
    <s v="8 hours"/>
    <s v="Once in 6 months"/>
    <s v="Meaningful impact of the work"/>
    <s v="Political Environment"/>
  </r>
  <r>
    <x v="3649"/>
    <x v="0"/>
    <x v="1328"/>
    <x v="1"/>
    <x v="4"/>
    <s v="Subsidized"/>
    <s v="Depend on company"/>
    <s v="No"/>
    <s v="No"/>
    <x v="2"/>
    <x v="2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x v="1815"/>
    <s v="26k to 30k"/>
    <s v="111k to 130k"/>
    <n v="5"/>
    <x v="3"/>
    <s v="Startups (51 to 250 Employees)"/>
    <s v="No"/>
    <s v="8 hours"/>
    <s v="Once in 6 months"/>
    <s v="Work that involves my Passion"/>
    <s v="Political Environment"/>
  </r>
  <r>
    <x v="3649"/>
    <x v="0"/>
    <x v="1328"/>
    <x v="1"/>
    <x v="4"/>
    <s v="Subsidized"/>
    <s v="Depend on company"/>
    <s v="No"/>
    <s v="No"/>
    <x v="2"/>
    <x v="2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x v="1815"/>
    <s v="26k to 30k"/>
    <s v="111k to 130k"/>
    <n v="5"/>
    <x v="3"/>
    <s v="Startups (51 to 250 Employees)"/>
    <s v="No"/>
    <s v="8 hours"/>
    <s v="Once in 6 months"/>
    <s v="Meaningful impact of the work"/>
    <s v="Political Environment"/>
  </r>
  <r>
    <x v="3649"/>
    <x v="0"/>
    <x v="1328"/>
    <x v="1"/>
    <x v="4"/>
    <s v="Subsidized"/>
    <s v="Depend on company"/>
    <s v="No"/>
    <s v="No"/>
    <x v="2"/>
    <x v="2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x v="1815"/>
    <s v="26k to 30k"/>
    <s v="111k to 130k"/>
    <n v="5"/>
    <x v="3"/>
    <s v="Startups (51 to 250 Employees)"/>
    <s v="No"/>
    <s v="8 hours"/>
    <s v="Once in 6 months"/>
    <s v="Work that involves my Passion"/>
    <s v="Political Environment"/>
  </r>
  <r>
    <x v="3649"/>
    <x v="0"/>
    <x v="1328"/>
    <x v="1"/>
    <x v="4"/>
    <s v="Subsidized"/>
    <s v="Depend on company"/>
    <s v="No"/>
    <s v="No"/>
    <x v="2"/>
    <x v="2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x v="1815"/>
    <s v="26k to 30k"/>
    <s v="111k to 130k"/>
    <n v="5"/>
    <x v="3"/>
    <s v="Startups (51 to 250 Employees)"/>
    <s v="No"/>
    <s v="8 hours"/>
    <s v="Once in 6 months"/>
    <s v="Meaningful impact of the work"/>
    <s v="Political Environment"/>
  </r>
  <r>
    <x v="3649"/>
    <x v="0"/>
    <x v="1328"/>
    <x v="1"/>
    <x v="4"/>
    <s v="Subsidized"/>
    <s v="Depend on company"/>
    <s v="No"/>
    <s v="No"/>
    <x v="2"/>
    <x v="2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x v="1815"/>
    <s v="26k to 30k"/>
    <s v="111k to 130k"/>
    <n v="5"/>
    <x v="3"/>
    <s v="Startups (51 to 250 Employees)"/>
    <s v="No"/>
    <s v="8 hours"/>
    <s v="Once in 6 months"/>
    <s v="Work that involves my Passion"/>
    <s v="Political Environment"/>
  </r>
  <r>
    <x v="3649"/>
    <x v="0"/>
    <x v="1328"/>
    <x v="1"/>
    <x v="4"/>
    <s v="Subsidized"/>
    <s v="Depend on company"/>
    <s v="No"/>
    <s v="No"/>
    <x v="2"/>
    <x v="2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x v="1815"/>
    <s v="26k to 30k"/>
    <s v="111k to 130k"/>
    <n v="5"/>
    <x v="3"/>
    <s v="Startups (51 to 250 Employees)"/>
    <s v="No"/>
    <s v="8 hours"/>
    <s v="Once in 6 months"/>
    <s v="Meaningful impact of the work"/>
    <s v="Political Environment"/>
  </r>
  <r>
    <x v="3649"/>
    <x v="0"/>
    <x v="1328"/>
    <x v="1"/>
    <x v="4"/>
    <s v="Subsidized"/>
    <s v="Depend on company"/>
    <s v="No"/>
    <s v="No"/>
    <x v="2"/>
    <x v="2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x v="1815"/>
    <s v="26k to 30k"/>
    <s v="111k to 130k"/>
    <n v="5"/>
    <x v="3"/>
    <s v="Startups (51 to 250 Employees)"/>
    <s v="No"/>
    <s v="8 hours"/>
    <s v="Once in 6 months"/>
    <s v="Work that involves my Passion"/>
    <s v="Political Environment"/>
  </r>
  <r>
    <x v="3649"/>
    <x v="0"/>
    <x v="1328"/>
    <x v="1"/>
    <x v="4"/>
    <s v="Subsidized"/>
    <s v="Depend on company"/>
    <s v="No"/>
    <s v="No"/>
    <x v="2"/>
    <x v="2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x v="1815"/>
    <s v="26k to 30k"/>
    <s v="111k to 130k"/>
    <n v="5"/>
    <x v="3"/>
    <s v="Startups (51 to 250 Employees)"/>
    <s v="No"/>
    <s v="8 hours"/>
    <s v="Once in 6 months"/>
    <s v="Meaningful impact of the work"/>
    <s v="Political Environment"/>
  </r>
  <r>
    <x v="3649"/>
    <x v="0"/>
    <x v="1328"/>
    <x v="1"/>
    <x v="4"/>
    <s v="Subsidized"/>
    <s v="Depend on company"/>
    <s v="No"/>
    <s v="No"/>
    <x v="2"/>
    <x v="2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x v="1815"/>
    <s v="26k to 30k"/>
    <s v="111k to 130k"/>
    <n v="5"/>
    <x v="3"/>
    <s v="Startups (51 to 250 Employees)"/>
    <s v="No"/>
    <s v="8 hours"/>
    <s v="Once in 6 months"/>
    <s v="Work that involves my Passion"/>
    <s v="Political Environment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Self Paced"/>
    <x v="3"/>
    <s v="Manager who clearly describes needs"/>
    <s v="Work alone"/>
    <s v="Yes"/>
    <s v="Depend on company"/>
    <x v="1816"/>
    <s v="&gt;50k"/>
    <s v="111k to 130k"/>
    <n v="7"/>
    <x v="2"/>
    <s v="Corporations (3000+ employees)"/>
    <s v="Yes"/>
    <s v="6 hours"/>
    <s v="Once in 2 months"/>
    <s v="A great compensation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Self Paced"/>
    <x v="3"/>
    <s v="Manager who clearly describes needs"/>
    <s v="Work alone"/>
    <s v="Yes"/>
    <s v="Depend on company"/>
    <x v="1816"/>
    <s v="&gt;50k"/>
    <s v="111k to 130k"/>
    <n v="7"/>
    <x v="2"/>
    <s v="Corporations (3000+ employees)"/>
    <s v="Yes"/>
    <s v="6 hours"/>
    <s v="Once in 2 months"/>
    <s v="Meaningful impact of the work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Self Paced"/>
    <x v="3"/>
    <s v="Manager who clearly describes needs"/>
    <s v="Work alone"/>
    <s v="Yes"/>
    <s v="Depend on company"/>
    <x v="1816"/>
    <s v="&gt;50k"/>
    <s v="111k to 130k"/>
    <n v="7"/>
    <x v="2"/>
    <s v="Corporations (3000+ employees)"/>
    <s v="Yes"/>
    <s v="6 hours"/>
    <s v="Once in 2 months"/>
    <s v="Supportive Manager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Self Paced"/>
    <x v="3"/>
    <s v="Manager who clearly describes needs"/>
    <s v="Team Work"/>
    <s v="Yes"/>
    <s v="Depend on company"/>
    <x v="1816"/>
    <s v="&gt;50k"/>
    <s v="111k to 130k"/>
    <n v="7"/>
    <x v="2"/>
    <s v="Corporations (3000+ employees)"/>
    <s v="Yes"/>
    <s v="6 hours"/>
    <s v="Once in 2 months"/>
    <s v="A great compensation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Self Paced"/>
    <x v="3"/>
    <s v="Manager who clearly describes needs"/>
    <s v="Team Work"/>
    <s v="Yes"/>
    <s v="Depend on company"/>
    <x v="1816"/>
    <s v="&gt;50k"/>
    <s v="111k to 130k"/>
    <n v="7"/>
    <x v="2"/>
    <s v="Corporations (3000+ employees)"/>
    <s v="Yes"/>
    <s v="6 hours"/>
    <s v="Once in 2 months"/>
    <s v="Meaningful impact of the work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Self Paced"/>
    <x v="3"/>
    <s v="Manager who clearly describes needs"/>
    <s v="Team Work"/>
    <s v="Yes"/>
    <s v="Depend on company"/>
    <x v="1816"/>
    <s v="&gt;50k"/>
    <s v="111k to 130k"/>
    <n v="7"/>
    <x v="2"/>
    <s v="Corporations (3000+ employees)"/>
    <s v="Yes"/>
    <s v="6 hours"/>
    <s v="Once in 2 months"/>
    <s v="Supportive Manager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Self Paced"/>
    <x v="13"/>
    <s v="Manager who clearly describes needs"/>
    <s v="Work alone"/>
    <s v="Yes"/>
    <s v="Depend on company"/>
    <x v="1816"/>
    <s v="&gt;50k"/>
    <s v="111k to 130k"/>
    <n v="7"/>
    <x v="2"/>
    <s v="Corporations (3000+ employees)"/>
    <s v="Yes"/>
    <s v="6 hours"/>
    <s v="Once in 2 months"/>
    <s v="A great compensation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Self Paced"/>
    <x v="14"/>
    <s v="Manager who clearly describes needs"/>
    <s v="Work alone"/>
    <s v="Yes"/>
    <s v="Depend on company"/>
    <x v="1816"/>
    <s v="&gt;50k"/>
    <s v="111k to 130k"/>
    <n v="7"/>
    <x v="2"/>
    <s v="Corporations (3000+ employees)"/>
    <s v="Yes"/>
    <s v="6 hours"/>
    <s v="Once in 2 months"/>
    <s v="A great compensation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Self Paced"/>
    <x v="13"/>
    <s v="Manager who clearly describes needs"/>
    <s v="Work alone"/>
    <s v="Yes"/>
    <s v="Depend on company"/>
    <x v="1816"/>
    <s v="&gt;50k"/>
    <s v="111k to 130k"/>
    <n v="7"/>
    <x v="2"/>
    <s v="Corporations (3000+ employees)"/>
    <s v="Yes"/>
    <s v="6 hours"/>
    <s v="Once in 2 months"/>
    <s v="Meaningful impact of the work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Self Paced"/>
    <x v="14"/>
    <s v="Manager who clearly describes needs"/>
    <s v="Work alone"/>
    <s v="Yes"/>
    <s v="Depend on company"/>
    <x v="1816"/>
    <s v="&gt;50k"/>
    <s v="111k to 130k"/>
    <n v="7"/>
    <x v="2"/>
    <s v="Corporations (3000+ employees)"/>
    <s v="Yes"/>
    <s v="6 hours"/>
    <s v="Once in 2 months"/>
    <s v="Meaningful impact of the work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Self Paced"/>
    <x v="13"/>
    <s v="Manager who clearly describes needs"/>
    <s v="Work alone"/>
    <s v="Yes"/>
    <s v="Depend on company"/>
    <x v="1816"/>
    <s v="&gt;50k"/>
    <s v="111k to 130k"/>
    <n v="7"/>
    <x v="2"/>
    <s v="Corporations (3000+ employees)"/>
    <s v="Yes"/>
    <s v="6 hours"/>
    <s v="Once in 2 months"/>
    <s v="Supportive Manager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Self Paced"/>
    <x v="14"/>
    <s v="Manager who clearly describes needs"/>
    <s v="Work alone"/>
    <s v="Yes"/>
    <s v="Depend on company"/>
    <x v="1816"/>
    <s v="&gt;50k"/>
    <s v="111k to 130k"/>
    <n v="7"/>
    <x v="2"/>
    <s v="Corporations (3000+ employees)"/>
    <s v="Yes"/>
    <s v="6 hours"/>
    <s v="Once in 2 months"/>
    <s v="Supportive Manager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Self Paced"/>
    <x v="13"/>
    <s v="Manager who clearly describes needs"/>
    <s v="Team Work"/>
    <s v="Yes"/>
    <s v="Depend on company"/>
    <x v="1816"/>
    <s v="&gt;50k"/>
    <s v="111k to 130k"/>
    <n v="7"/>
    <x v="2"/>
    <s v="Corporations (3000+ employees)"/>
    <s v="Yes"/>
    <s v="6 hours"/>
    <s v="Once in 2 months"/>
    <s v="A great compensation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Self Paced"/>
    <x v="14"/>
    <s v="Manager who clearly describes needs"/>
    <s v="Team Work"/>
    <s v="Yes"/>
    <s v="Depend on company"/>
    <x v="1816"/>
    <s v="&gt;50k"/>
    <s v="111k to 130k"/>
    <n v="7"/>
    <x v="2"/>
    <s v="Corporations (3000+ employees)"/>
    <s v="Yes"/>
    <s v="6 hours"/>
    <s v="Once in 2 months"/>
    <s v="A great compensation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Self Paced"/>
    <x v="13"/>
    <s v="Manager who clearly describes needs"/>
    <s v="Team Work"/>
    <s v="Yes"/>
    <s v="Depend on company"/>
    <x v="1816"/>
    <s v="&gt;50k"/>
    <s v="111k to 130k"/>
    <n v="7"/>
    <x v="2"/>
    <s v="Corporations (3000+ employees)"/>
    <s v="Yes"/>
    <s v="6 hours"/>
    <s v="Once in 2 months"/>
    <s v="Meaningful impact of the work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Self Paced"/>
    <x v="14"/>
    <s v="Manager who clearly describes needs"/>
    <s v="Team Work"/>
    <s v="Yes"/>
    <s v="Depend on company"/>
    <x v="1816"/>
    <s v="&gt;50k"/>
    <s v="111k to 130k"/>
    <n v="7"/>
    <x v="2"/>
    <s v="Corporations (3000+ employees)"/>
    <s v="Yes"/>
    <s v="6 hours"/>
    <s v="Once in 2 months"/>
    <s v="Meaningful impact of the work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Self Paced"/>
    <x v="13"/>
    <s v="Manager who clearly describes needs"/>
    <s v="Team Work"/>
    <s v="Yes"/>
    <s v="Depend on company"/>
    <x v="1816"/>
    <s v="&gt;50k"/>
    <s v="111k to 130k"/>
    <n v="7"/>
    <x v="2"/>
    <s v="Corporations (3000+ employees)"/>
    <s v="Yes"/>
    <s v="6 hours"/>
    <s v="Once in 2 months"/>
    <s v="Supportive Manager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Self Paced"/>
    <x v="14"/>
    <s v="Manager who clearly describes needs"/>
    <s v="Team Work"/>
    <s v="Yes"/>
    <s v="Depend on company"/>
    <x v="1816"/>
    <s v="&gt;50k"/>
    <s v="111k to 130k"/>
    <n v="7"/>
    <x v="2"/>
    <s v="Corporations (3000+ employees)"/>
    <s v="Yes"/>
    <s v="6 hours"/>
    <s v="Once in 2 months"/>
    <s v="Supportive Manager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Self Paced"/>
    <x v="23"/>
    <s v="Manager who clearly describes needs"/>
    <s v="Work alone"/>
    <s v="Yes"/>
    <s v="Depend on company"/>
    <x v="1816"/>
    <s v="&gt;50k"/>
    <s v="111k to 130k"/>
    <n v="7"/>
    <x v="2"/>
    <s v="Corporations (3000+ employees)"/>
    <s v="Yes"/>
    <s v="6 hours"/>
    <s v="Once in 2 months"/>
    <s v="A great compensation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Self Paced"/>
    <x v="17"/>
    <s v="Manager who clearly describes needs"/>
    <s v="Work alone"/>
    <s v="Yes"/>
    <s v="Depend on company"/>
    <x v="1816"/>
    <s v="&gt;50k"/>
    <s v="111k to 130k"/>
    <n v="7"/>
    <x v="2"/>
    <s v="Corporations (3000+ employees)"/>
    <s v="Yes"/>
    <s v="6 hours"/>
    <s v="Once in 2 months"/>
    <s v="A great compensation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Self Paced"/>
    <x v="23"/>
    <s v="Manager who clearly describes needs"/>
    <s v="Work alone"/>
    <s v="Yes"/>
    <s v="Depend on company"/>
    <x v="1816"/>
    <s v="&gt;50k"/>
    <s v="111k to 130k"/>
    <n v="7"/>
    <x v="2"/>
    <s v="Corporations (3000+ employees)"/>
    <s v="Yes"/>
    <s v="6 hours"/>
    <s v="Once in 2 months"/>
    <s v="Meaningful impact of the work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Self Paced"/>
    <x v="17"/>
    <s v="Manager who clearly describes needs"/>
    <s v="Work alone"/>
    <s v="Yes"/>
    <s v="Depend on company"/>
    <x v="1816"/>
    <s v="&gt;50k"/>
    <s v="111k to 130k"/>
    <n v="7"/>
    <x v="2"/>
    <s v="Corporations (3000+ employees)"/>
    <s v="Yes"/>
    <s v="6 hours"/>
    <s v="Once in 2 months"/>
    <s v="Meaningful impact of the work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Self Paced"/>
    <x v="23"/>
    <s v="Manager who clearly describes needs"/>
    <s v="Work alone"/>
    <s v="Yes"/>
    <s v="Depend on company"/>
    <x v="1816"/>
    <s v="&gt;50k"/>
    <s v="111k to 130k"/>
    <n v="7"/>
    <x v="2"/>
    <s v="Corporations (3000+ employees)"/>
    <s v="Yes"/>
    <s v="6 hours"/>
    <s v="Once in 2 months"/>
    <s v="Supportive Manager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Self Paced"/>
    <x v="17"/>
    <s v="Manager who clearly describes needs"/>
    <s v="Work alone"/>
    <s v="Yes"/>
    <s v="Depend on company"/>
    <x v="1816"/>
    <s v="&gt;50k"/>
    <s v="111k to 130k"/>
    <n v="7"/>
    <x v="2"/>
    <s v="Corporations (3000+ employees)"/>
    <s v="Yes"/>
    <s v="6 hours"/>
    <s v="Once in 2 months"/>
    <s v="Supportive Manager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Self Paced"/>
    <x v="23"/>
    <s v="Manager who clearly describes needs"/>
    <s v="Team Work"/>
    <s v="Yes"/>
    <s v="Depend on company"/>
    <x v="1816"/>
    <s v="&gt;50k"/>
    <s v="111k to 130k"/>
    <n v="7"/>
    <x v="2"/>
    <s v="Corporations (3000+ employees)"/>
    <s v="Yes"/>
    <s v="6 hours"/>
    <s v="Once in 2 months"/>
    <s v="A great compensation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Self Paced"/>
    <x v="17"/>
    <s v="Manager who clearly describes needs"/>
    <s v="Team Work"/>
    <s v="Yes"/>
    <s v="Depend on company"/>
    <x v="1816"/>
    <s v="&gt;50k"/>
    <s v="111k to 130k"/>
    <n v="7"/>
    <x v="2"/>
    <s v="Corporations (3000+ employees)"/>
    <s v="Yes"/>
    <s v="6 hours"/>
    <s v="Once in 2 months"/>
    <s v="A great compensation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Self Paced"/>
    <x v="23"/>
    <s v="Manager who clearly describes needs"/>
    <s v="Team Work"/>
    <s v="Yes"/>
    <s v="Depend on company"/>
    <x v="1816"/>
    <s v="&gt;50k"/>
    <s v="111k to 130k"/>
    <n v="7"/>
    <x v="2"/>
    <s v="Corporations (3000+ employees)"/>
    <s v="Yes"/>
    <s v="6 hours"/>
    <s v="Once in 2 months"/>
    <s v="Meaningful impact of the work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Self Paced"/>
    <x v="17"/>
    <s v="Manager who clearly describes needs"/>
    <s v="Team Work"/>
    <s v="Yes"/>
    <s v="Depend on company"/>
    <x v="1816"/>
    <s v="&gt;50k"/>
    <s v="111k to 130k"/>
    <n v="7"/>
    <x v="2"/>
    <s v="Corporations (3000+ employees)"/>
    <s v="Yes"/>
    <s v="6 hours"/>
    <s v="Once in 2 months"/>
    <s v="Meaningful impact of the work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Self Paced"/>
    <x v="23"/>
    <s v="Manager who clearly describes needs"/>
    <s v="Team Work"/>
    <s v="Yes"/>
    <s v="Depend on company"/>
    <x v="1816"/>
    <s v="&gt;50k"/>
    <s v="111k to 130k"/>
    <n v="7"/>
    <x v="2"/>
    <s v="Corporations (3000+ employees)"/>
    <s v="Yes"/>
    <s v="6 hours"/>
    <s v="Once in 2 months"/>
    <s v="Supportive Manager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Self Paced"/>
    <x v="17"/>
    <s v="Manager who clearly describes needs"/>
    <s v="Team Work"/>
    <s v="Yes"/>
    <s v="Depend on company"/>
    <x v="1816"/>
    <s v="&gt;50k"/>
    <s v="111k to 130k"/>
    <n v="7"/>
    <x v="2"/>
    <s v="Corporations (3000+ employees)"/>
    <s v="Yes"/>
    <s v="6 hours"/>
    <s v="Once in 2 months"/>
    <s v="Supportive Manager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Expert Learning Programs"/>
    <x v="3"/>
    <s v="Manager who clearly describes needs"/>
    <s v="Work alone"/>
    <s v="Yes"/>
    <s v="Depend on company"/>
    <x v="1816"/>
    <s v="&gt;50k"/>
    <s v="111k to 130k"/>
    <n v="7"/>
    <x v="2"/>
    <s v="Corporations (3000+ employees)"/>
    <s v="Yes"/>
    <s v="6 hours"/>
    <s v="Once in 2 months"/>
    <s v="A great compensation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Expert Learning Programs"/>
    <x v="3"/>
    <s v="Manager who clearly describes needs"/>
    <s v="Work alone"/>
    <s v="Yes"/>
    <s v="Depend on company"/>
    <x v="1816"/>
    <s v="&gt;50k"/>
    <s v="111k to 130k"/>
    <n v="7"/>
    <x v="2"/>
    <s v="Corporations (3000+ employees)"/>
    <s v="Yes"/>
    <s v="6 hours"/>
    <s v="Once in 2 months"/>
    <s v="Meaningful impact of the work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Expert Learning Programs"/>
    <x v="3"/>
    <s v="Manager who clearly describes needs"/>
    <s v="Work alone"/>
    <s v="Yes"/>
    <s v="Depend on company"/>
    <x v="1816"/>
    <s v="&gt;50k"/>
    <s v="111k to 130k"/>
    <n v="7"/>
    <x v="2"/>
    <s v="Corporations (3000+ employees)"/>
    <s v="Yes"/>
    <s v="6 hours"/>
    <s v="Once in 2 months"/>
    <s v="Supportive Manager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Expert Learning Programs"/>
    <x v="3"/>
    <s v="Manager who clearly describes needs"/>
    <s v="Team Work"/>
    <s v="Yes"/>
    <s v="Depend on company"/>
    <x v="1816"/>
    <s v="&gt;50k"/>
    <s v="111k to 130k"/>
    <n v="7"/>
    <x v="2"/>
    <s v="Corporations (3000+ employees)"/>
    <s v="Yes"/>
    <s v="6 hours"/>
    <s v="Once in 2 months"/>
    <s v="A great compensation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Expert Learning Programs"/>
    <x v="3"/>
    <s v="Manager who clearly describes needs"/>
    <s v="Team Work"/>
    <s v="Yes"/>
    <s v="Depend on company"/>
    <x v="1816"/>
    <s v="&gt;50k"/>
    <s v="111k to 130k"/>
    <n v="7"/>
    <x v="2"/>
    <s v="Corporations (3000+ employees)"/>
    <s v="Yes"/>
    <s v="6 hours"/>
    <s v="Once in 2 months"/>
    <s v="Meaningful impact of the work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Expert Learning Programs"/>
    <x v="3"/>
    <s v="Manager who clearly describes needs"/>
    <s v="Team Work"/>
    <s v="Yes"/>
    <s v="Depend on company"/>
    <x v="1816"/>
    <s v="&gt;50k"/>
    <s v="111k to 130k"/>
    <n v="7"/>
    <x v="2"/>
    <s v="Corporations (3000+ employees)"/>
    <s v="Yes"/>
    <s v="6 hours"/>
    <s v="Once in 2 months"/>
    <s v="Supportive Manager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Expert Learning Programs"/>
    <x v="13"/>
    <s v="Manager who clearly describes needs"/>
    <s v="Work alone"/>
    <s v="Yes"/>
    <s v="Depend on company"/>
    <x v="1816"/>
    <s v="&gt;50k"/>
    <s v="111k to 130k"/>
    <n v="7"/>
    <x v="2"/>
    <s v="Corporations (3000+ employees)"/>
    <s v="Yes"/>
    <s v="6 hours"/>
    <s v="Once in 2 months"/>
    <s v="A great compensation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Expert Learning Programs"/>
    <x v="14"/>
    <s v="Manager who clearly describes needs"/>
    <s v="Work alone"/>
    <s v="Yes"/>
    <s v="Depend on company"/>
    <x v="1816"/>
    <s v="&gt;50k"/>
    <s v="111k to 130k"/>
    <n v="7"/>
    <x v="2"/>
    <s v="Corporations (3000+ employees)"/>
    <s v="Yes"/>
    <s v="6 hours"/>
    <s v="Once in 2 months"/>
    <s v="A great compensation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Expert Learning Programs"/>
    <x v="13"/>
    <s v="Manager who clearly describes needs"/>
    <s v="Work alone"/>
    <s v="Yes"/>
    <s v="Depend on company"/>
    <x v="1816"/>
    <s v="&gt;50k"/>
    <s v="111k to 130k"/>
    <n v="7"/>
    <x v="2"/>
    <s v="Corporations (3000+ employees)"/>
    <s v="Yes"/>
    <s v="6 hours"/>
    <s v="Once in 2 months"/>
    <s v="Meaningful impact of the work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Expert Learning Programs"/>
    <x v="14"/>
    <s v="Manager who clearly describes needs"/>
    <s v="Work alone"/>
    <s v="Yes"/>
    <s v="Depend on company"/>
    <x v="1816"/>
    <s v="&gt;50k"/>
    <s v="111k to 130k"/>
    <n v="7"/>
    <x v="2"/>
    <s v="Corporations (3000+ employees)"/>
    <s v="Yes"/>
    <s v="6 hours"/>
    <s v="Once in 2 months"/>
    <s v="Meaningful impact of the work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Expert Learning Programs"/>
    <x v="13"/>
    <s v="Manager who clearly describes needs"/>
    <s v="Work alone"/>
    <s v="Yes"/>
    <s v="Depend on company"/>
    <x v="1816"/>
    <s v="&gt;50k"/>
    <s v="111k to 130k"/>
    <n v="7"/>
    <x v="2"/>
    <s v="Corporations (3000+ employees)"/>
    <s v="Yes"/>
    <s v="6 hours"/>
    <s v="Once in 2 months"/>
    <s v="Supportive Manager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Expert Learning Programs"/>
    <x v="14"/>
    <s v="Manager who clearly describes needs"/>
    <s v="Work alone"/>
    <s v="Yes"/>
    <s v="Depend on company"/>
    <x v="1816"/>
    <s v="&gt;50k"/>
    <s v="111k to 130k"/>
    <n v="7"/>
    <x v="2"/>
    <s v="Corporations (3000+ employees)"/>
    <s v="Yes"/>
    <s v="6 hours"/>
    <s v="Once in 2 months"/>
    <s v="Supportive Manager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Expert Learning Programs"/>
    <x v="13"/>
    <s v="Manager who clearly describes needs"/>
    <s v="Team Work"/>
    <s v="Yes"/>
    <s v="Depend on company"/>
    <x v="1816"/>
    <s v="&gt;50k"/>
    <s v="111k to 130k"/>
    <n v="7"/>
    <x v="2"/>
    <s v="Corporations (3000+ employees)"/>
    <s v="Yes"/>
    <s v="6 hours"/>
    <s v="Once in 2 months"/>
    <s v="A great compensation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Expert Learning Programs"/>
    <x v="14"/>
    <s v="Manager who clearly describes needs"/>
    <s v="Team Work"/>
    <s v="Yes"/>
    <s v="Depend on company"/>
    <x v="1816"/>
    <s v="&gt;50k"/>
    <s v="111k to 130k"/>
    <n v="7"/>
    <x v="2"/>
    <s v="Corporations (3000+ employees)"/>
    <s v="Yes"/>
    <s v="6 hours"/>
    <s v="Once in 2 months"/>
    <s v="A great compensation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Expert Learning Programs"/>
    <x v="13"/>
    <s v="Manager who clearly describes needs"/>
    <s v="Team Work"/>
    <s v="Yes"/>
    <s v="Depend on company"/>
    <x v="1816"/>
    <s v="&gt;50k"/>
    <s v="111k to 130k"/>
    <n v="7"/>
    <x v="2"/>
    <s v="Corporations (3000+ employees)"/>
    <s v="Yes"/>
    <s v="6 hours"/>
    <s v="Once in 2 months"/>
    <s v="Meaningful impact of the work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Expert Learning Programs"/>
    <x v="14"/>
    <s v="Manager who clearly describes needs"/>
    <s v="Team Work"/>
    <s v="Yes"/>
    <s v="Depend on company"/>
    <x v="1816"/>
    <s v="&gt;50k"/>
    <s v="111k to 130k"/>
    <n v="7"/>
    <x v="2"/>
    <s v="Corporations (3000+ employees)"/>
    <s v="Yes"/>
    <s v="6 hours"/>
    <s v="Once in 2 months"/>
    <s v="Meaningful impact of the work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Expert Learning Programs"/>
    <x v="13"/>
    <s v="Manager who clearly describes needs"/>
    <s v="Team Work"/>
    <s v="Yes"/>
    <s v="Depend on company"/>
    <x v="1816"/>
    <s v="&gt;50k"/>
    <s v="111k to 130k"/>
    <n v="7"/>
    <x v="2"/>
    <s v="Corporations (3000+ employees)"/>
    <s v="Yes"/>
    <s v="6 hours"/>
    <s v="Once in 2 months"/>
    <s v="Supportive Manager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Expert Learning Programs"/>
    <x v="14"/>
    <s v="Manager who clearly describes needs"/>
    <s v="Team Work"/>
    <s v="Yes"/>
    <s v="Depend on company"/>
    <x v="1816"/>
    <s v="&gt;50k"/>
    <s v="111k to 130k"/>
    <n v="7"/>
    <x v="2"/>
    <s v="Corporations (3000+ employees)"/>
    <s v="Yes"/>
    <s v="6 hours"/>
    <s v="Once in 2 months"/>
    <s v="Supportive Manager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Expert Learning Programs"/>
    <x v="23"/>
    <s v="Manager who clearly describes needs"/>
    <s v="Work alone"/>
    <s v="Yes"/>
    <s v="Depend on company"/>
    <x v="1816"/>
    <s v="&gt;50k"/>
    <s v="111k to 130k"/>
    <n v="7"/>
    <x v="2"/>
    <s v="Corporations (3000+ employees)"/>
    <s v="Yes"/>
    <s v="6 hours"/>
    <s v="Once in 2 months"/>
    <s v="A great compensation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Expert Learning Programs"/>
    <x v="17"/>
    <s v="Manager who clearly describes needs"/>
    <s v="Work alone"/>
    <s v="Yes"/>
    <s v="Depend on company"/>
    <x v="1816"/>
    <s v="&gt;50k"/>
    <s v="111k to 130k"/>
    <n v="7"/>
    <x v="2"/>
    <s v="Corporations (3000+ employees)"/>
    <s v="Yes"/>
    <s v="6 hours"/>
    <s v="Once in 2 months"/>
    <s v="A great compensation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Expert Learning Programs"/>
    <x v="23"/>
    <s v="Manager who clearly describes needs"/>
    <s v="Work alone"/>
    <s v="Yes"/>
    <s v="Depend on company"/>
    <x v="1816"/>
    <s v="&gt;50k"/>
    <s v="111k to 130k"/>
    <n v="7"/>
    <x v="2"/>
    <s v="Corporations (3000+ employees)"/>
    <s v="Yes"/>
    <s v="6 hours"/>
    <s v="Once in 2 months"/>
    <s v="Meaningful impact of the work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Expert Learning Programs"/>
    <x v="17"/>
    <s v="Manager who clearly describes needs"/>
    <s v="Work alone"/>
    <s v="Yes"/>
    <s v="Depend on company"/>
    <x v="1816"/>
    <s v="&gt;50k"/>
    <s v="111k to 130k"/>
    <n v="7"/>
    <x v="2"/>
    <s v="Corporations (3000+ employees)"/>
    <s v="Yes"/>
    <s v="6 hours"/>
    <s v="Once in 2 months"/>
    <s v="Meaningful impact of the work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Expert Learning Programs"/>
    <x v="23"/>
    <s v="Manager who clearly describes needs"/>
    <s v="Work alone"/>
    <s v="Yes"/>
    <s v="Depend on company"/>
    <x v="1816"/>
    <s v="&gt;50k"/>
    <s v="111k to 130k"/>
    <n v="7"/>
    <x v="2"/>
    <s v="Corporations (3000+ employees)"/>
    <s v="Yes"/>
    <s v="6 hours"/>
    <s v="Once in 2 months"/>
    <s v="Supportive Manager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Expert Learning Programs"/>
    <x v="17"/>
    <s v="Manager who clearly describes needs"/>
    <s v="Work alone"/>
    <s v="Yes"/>
    <s v="Depend on company"/>
    <x v="1816"/>
    <s v="&gt;50k"/>
    <s v="111k to 130k"/>
    <n v="7"/>
    <x v="2"/>
    <s v="Corporations (3000+ employees)"/>
    <s v="Yes"/>
    <s v="6 hours"/>
    <s v="Once in 2 months"/>
    <s v="Supportive Manager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Expert Learning Programs"/>
    <x v="23"/>
    <s v="Manager who clearly describes needs"/>
    <s v="Team Work"/>
    <s v="Yes"/>
    <s v="Depend on company"/>
    <x v="1816"/>
    <s v="&gt;50k"/>
    <s v="111k to 130k"/>
    <n v="7"/>
    <x v="2"/>
    <s v="Corporations (3000+ employees)"/>
    <s v="Yes"/>
    <s v="6 hours"/>
    <s v="Once in 2 months"/>
    <s v="A great compensation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Expert Learning Programs"/>
    <x v="17"/>
    <s v="Manager who clearly describes needs"/>
    <s v="Team Work"/>
    <s v="Yes"/>
    <s v="Depend on company"/>
    <x v="1816"/>
    <s v="&gt;50k"/>
    <s v="111k to 130k"/>
    <n v="7"/>
    <x v="2"/>
    <s v="Corporations (3000+ employees)"/>
    <s v="Yes"/>
    <s v="6 hours"/>
    <s v="Once in 2 months"/>
    <s v="A great compensation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Expert Learning Programs"/>
    <x v="23"/>
    <s v="Manager who clearly describes needs"/>
    <s v="Team Work"/>
    <s v="Yes"/>
    <s v="Depend on company"/>
    <x v="1816"/>
    <s v="&gt;50k"/>
    <s v="111k to 130k"/>
    <n v="7"/>
    <x v="2"/>
    <s v="Corporations (3000+ employees)"/>
    <s v="Yes"/>
    <s v="6 hours"/>
    <s v="Once in 2 months"/>
    <s v="Meaningful impact of the work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Expert Learning Programs"/>
    <x v="17"/>
    <s v="Manager who clearly describes needs"/>
    <s v="Team Work"/>
    <s v="Yes"/>
    <s v="Depend on company"/>
    <x v="1816"/>
    <s v="&gt;50k"/>
    <s v="111k to 130k"/>
    <n v="7"/>
    <x v="2"/>
    <s v="Corporations (3000+ employees)"/>
    <s v="Yes"/>
    <s v="6 hours"/>
    <s v="Once in 2 months"/>
    <s v="Meaningful impact of the work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Expert Learning Programs"/>
    <x v="23"/>
    <s v="Manager who clearly describes needs"/>
    <s v="Team Work"/>
    <s v="Yes"/>
    <s v="Depend on company"/>
    <x v="1816"/>
    <s v="&gt;50k"/>
    <s v="111k to 130k"/>
    <n v="7"/>
    <x v="2"/>
    <s v="Corporations (3000+ employees)"/>
    <s v="Yes"/>
    <s v="6 hours"/>
    <s v="Once in 2 months"/>
    <s v="Supportive Manager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Expert Learning Programs"/>
    <x v="17"/>
    <s v="Manager who clearly describes needs"/>
    <s v="Team Work"/>
    <s v="Yes"/>
    <s v="Depend on company"/>
    <x v="1816"/>
    <s v="&gt;50k"/>
    <s v="111k to 130k"/>
    <n v="7"/>
    <x v="2"/>
    <s v="Corporations (3000+ employees)"/>
    <s v="Yes"/>
    <s v="6 hours"/>
    <s v="Once in 2 months"/>
    <s v="Supportive Manager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Trial and error method"/>
    <x v="3"/>
    <s v="Manager who clearly describes needs"/>
    <s v="Work alone"/>
    <s v="Yes"/>
    <s v="Depend on company"/>
    <x v="1816"/>
    <s v="&gt;50k"/>
    <s v="111k to 130k"/>
    <n v="7"/>
    <x v="2"/>
    <s v="Corporations (3000+ employees)"/>
    <s v="Yes"/>
    <s v="6 hours"/>
    <s v="Once in 2 months"/>
    <s v="A great compensation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Trial and error method"/>
    <x v="3"/>
    <s v="Manager who clearly describes needs"/>
    <s v="Work alone"/>
    <s v="Yes"/>
    <s v="Depend on company"/>
    <x v="1816"/>
    <s v="&gt;50k"/>
    <s v="111k to 130k"/>
    <n v="7"/>
    <x v="2"/>
    <s v="Corporations (3000+ employees)"/>
    <s v="Yes"/>
    <s v="6 hours"/>
    <s v="Once in 2 months"/>
    <s v="Meaningful impact of the work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Trial and error method"/>
    <x v="3"/>
    <s v="Manager who clearly describes needs"/>
    <s v="Work alone"/>
    <s v="Yes"/>
    <s v="Depend on company"/>
    <x v="1816"/>
    <s v="&gt;50k"/>
    <s v="111k to 130k"/>
    <n v="7"/>
    <x v="2"/>
    <s v="Corporations (3000+ employees)"/>
    <s v="Yes"/>
    <s v="6 hours"/>
    <s v="Once in 2 months"/>
    <s v="Supportive Manager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Trial and error method"/>
    <x v="3"/>
    <s v="Manager who clearly describes needs"/>
    <s v="Team Work"/>
    <s v="Yes"/>
    <s v="Depend on company"/>
    <x v="1816"/>
    <s v="&gt;50k"/>
    <s v="111k to 130k"/>
    <n v="7"/>
    <x v="2"/>
    <s v="Corporations (3000+ employees)"/>
    <s v="Yes"/>
    <s v="6 hours"/>
    <s v="Once in 2 months"/>
    <s v="A great compensation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Trial and error method"/>
    <x v="3"/>
    <s v="Manager who clearly describes needs"/>
    <s v="Team Work"/>
    <s v="Yes"/>
    <s v="Depend on company"/>
    <x v="1816"/>
    <s v="&gt;50k"/>
    <s v="111k to 130k"/>
    <n v="7"/>
    <x v="2"/>
    <s v="Corporations (3000+ employees)"/>
    <s v="Yes"/>
    <s v="6 hours"/>
    <s v="Once in 2 months"/>
    <s v="Meaningful impact of the work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Trial and error method"/>
    <x v="3"/>
    <s v="Manager who clearly describes needs"/>
    <s v="Team Work"/>
    <s v="Yes"/>
    <s v="Depend on company"/>
    <x v="1816"/>
    <s v="&gt;50k"/>
    <s v="111k to 130k"/>
    <n v="7"/>
    <x v="2"/>
    <s v="Corporations (3000+ employees)"/>
    <s v="Yes"/>
    <s v="6 hours"/>
    <s v="Once in 2 months"/>
    <s v="Supportive Manager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Trial and error method"/>
    <x v="13"/>
    <s v="Manager who clearly describes needs"/>
    <s v="Work alone"/>
    <s v="Yes"/>
    <s v="Depend on company"/>
    <x v="1816"/>
    <s v="&gt;50k"/>
    <s v="111k to 130k"/>
    <n v="7"/>
    <x v="2"/>
    <s v="Corporations (3000+ employees)"/>
    <s v="Yes"/>
    <s v="6 hours"/>
    <s v="Once in 2 months"/>
    <s v="A great compensation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Trial and error method"/>
    <x v="14"/>
    <s v="Manager who clearly describes needs"/>
    <s v="Work alone"/>
    <s v="Yes"/>
    <s v="Depend on company"/>
    <x v="1816"/>
    <s v="&gt;50k"/>
    <s v="111k to 130k"/>
    <n v="7"/>
    <x v="2"/>
    <s v="Corporations (3000+ employees)"/>
    <s v="Yes"/>
    <s v="6 hours"/>
    <s v="Once in 2 months"/>
    <s v="A great compensation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Trial and error method"/>
    <x v="13"/>
    <s v="Manager who clearly describes needs"/>
    <s v="Work alone"/>
    <s v="Yes"/>
    <s v="Depend on company"/>
    <x v="1816"/>
    <s v="&gt;50k"/>
    <s v="111k to 130k"/>
    <n v="7"/>
    <x v="2"/>
    <s v="Corporations (3000+ employees)"/>
    <s v="Yes"/>
    <s v="6 hours"/>
    <s v="Once in 2 months"/>
    <s v="Meaningful impact of the work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Trial and error method"/>
    <x v="14"/>
    <s v="Manager who clearly describes needs"/>
    <s v="Work alone"/>
    <s v="Yes"/>
    <s v="Depend on company"/>
    <x v="1816"/>
    <s v="&gt;50k"/>
    <s v="111k to 130k"/>
    <n v="7"/>
    <x v="2"/>
    <s v="Corporations (3000+ employees)"/>
    <s v="Yes"/>
    <s v="6 hours"/>
    <s v="Once in 2 months"/>
    <s v="Meaningful impact of the work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Trial and error method"/>
    <x v="13"/>
    <s v="Manager who clearly describes needs"/>
    <s v="Work alone"/>
    <s v="Yes"/>
    <s v="Depend on company"/>
    <x v="1816"/>
    <s v="&gt;50k"/>
    <s v="111k to 130k"/>
    <n v="7"/>
    <x v="2"/>
    <s v="Corporations (3000+ employees)"/>
    <s v="Yes"/>
    <s v="6 hours"/>
    <s v="Once in 2 months"/>
    <s v="Supportive Manager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Trial and error method"/>
    <x v="14"/>
    <s v="Manager who clearly describes needs"/>
    <s v="Work alone"/>
    <s v="Yes"/>
    <s v="Depend on company"/>
    <x v="1816"/>
    <s v="&gt;50k"/>
    <s v="111k to 130k"/>
    <n v="7"/>
    <x v="2"/>
    <s v="Corporations (3000+ employees)"/>
    <s v="Yes"/>
    <s v="6 hours"/>
    <s v="Once in 2 months"/>
    <s v="Supportive Manager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Trial and error method"/>
    <x v="13"/>
    <s v="Manager who clearly describes needs"/>
    <s v="Team Work"/>
    <s v="Yes"/>
    <s v="Depend on company"/>
    <x v="1816"/>
    <s v="&gt;50k"/>
    <s v="111k to 130k"/>
    <n v="7"/>
    <x v="2"/>
    <s v="Corporations (3000+ employees)"/>
    <s v="Yes"/>
    <s v="6 hours"/>
    <s v="Once in 2 months"/>
    <s v="A great compensation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Trial and error method"/>
    <x v="14"/>
    <s v="Manager who clearly describes needs"/>
    <s v="Team Work"/>
    <s v="Yes"/>
    <s v="Depend on company"/>
    <x v="1816"/>
    <s v="&gt;50k"/>
    <s v="111k to 130k"/>
    <n v="7"/>
    <x v="2"/>
    <s v="Corporations (3000+ employees)"/>
    <s v="Yes"/>
    <s v="6 hours"/>
    <s v="Once in 2 months"/>
    <s v="A great compensation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Trial and error method"/>
    <x v="13"/>
    <s v="Manager who clearly describes needs"/>
    <s v="Team Work"/>
    <s v="Yes"/>
    <s v="Depend on company"/>
    <x v="1816"/>
    <s v="&gt;50k"/>
    <s v="111k to 130k"/>
    <n v="7"/>
    <x v="2"/>
    <s v="Corporations (3000+ employees)"/>
    <s v="Yes"/>
    <s v="6 hours"/>
    <s v="Once in 2 months"/>
    <s v="Meaningful impact of the work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Trial and error method"/>
    <x v="14"/>
    <s v="Manager who clearly describes needs"/>
    <s v="Team Work"/>
    <s v="Yes"/>
    <s v="Depend on company"/>
    <x v="1816"/>
    <s v="&gt;50k"/>
    <s v="111k to 130k"/>
    <n v="7"/>
    <x v="2"/>
    <s v="Corporations (3000+ employees)"/>
    <s v="Yes"/>
    <s v="6 hours"/>
    <s v="Once in 2 months"/>
    <s v="Meaningful impact of the work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Trial and error method"/>
    <x v="13"/>
    <s v="Manager who clearly describes needs"/>
    <s v="Team Work"/>
    <s v="Yes"/>
    <s v="Depend on company"/>
    <x v="1816"/>
    <s v="&gt;50k"/>
    <s v="111k to 130k"/>
    <n v="7"/>
    <x v="2"/>
    <s v="Corporations (3000+ employees)"/>
    <s v="Yes"/>
    <s v="6 hours"/>
    <s v="Once in 2 months"/>
    <s v="Supportive Manager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Trial and error method"/>
    <x v="14"/>
    <s v="Manager who clearly describes needs"/>
    <s v="Team Work"/>
    <s v="Yes"/>
    <s v="Depend on company"/>
    <x v="1816"/>
    <s v="&gt;50k"/>
    <s v="111k to 130k"/>
    <n v="7"/>
    <x v="2"/>
    <s v="Corporations (3000+ employees)"/>
    <s v="Yes"/>
    <s v="6 hours"/>
    <s v="Once in 2 months"/>
    <s v="Supportive Manager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Trial and error method"/>
    <x v="23"/>
    <s v="Manager who clearly describes needs"/>
    <s v="Work alone"/>
    <s v="Yes"/>
    <s v="Depend on company"/>
    <x v="1816"/>
    <s v="&gt;50k"/>
    <s v="111k to 130k"/>
    <n v="7"/>
    <x v="2"/>
    <s v="Corporations (3000+ employees)"/>
    <s v="Yes"/>
    <s v="6 hours"/>
    <s v="Once in 2 months"/>
    <s v="A great compensation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Trial and error method"/>
    <x v="17"/>
    <s v="Manager who clearly describes needs"/>
    <s v="Work alone"/>
    <s v="Yes"/>
    <s v="Depend on company"/>
    <x v="1816"/>
    <s v="&gt;50k"/>
    <s v="111k to 130k"/>
    <n v="7"/>
    <x v="2"/>
    <s v="Corporations (3000+ employees)"/>
    <s v="Yes"/>
    <s v="6 hours"/>
    <s v="Once in 2 months"/>
    <s v="A great compensation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Trial and error method"/>
    <x v="23"/>
    <s v="Manager who clearly describes needs"/>
    <s v="Work alone"/>
    <s v="Yes"/>
    <s v="Depend on company"/>
    <x v="1816"/>
    <s v="&gt;50k"/>
    <s v="111k to 130k"/>
    <n v="7"/>
    <x v="2"/>
    <s v="Corporations (3000+ employees)"/>
    <s v="Yes"/>
    <s v="6 hours"/>
    <s v="Once in 2 months"/>
    <s v="Meaningful impact of the work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Trial and error method"/>
    <x v="17"/>
    <s v="Manager who clearly describes needs"/>
    <s v="Work alone"/>
    <s v="Yes"/>
    <s v="Depend on company"/>
    <x v="1816"/>
    <s v="&gt;50k"/>
    <s v="111k to 130k"/>
    <n v="7"/>
    <x v="2"/>
    <s v="Corporations (3000+ employees)"/>
    <s v="Yes"/>
    <s v="6 hours"/>
    <s v="Once in 2 months"/>
    <s v="Meaningful impact of the work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Trial and error method"/>
    <x v="23"/>
    <s v="Manager who clearly describes needs"/>
    <s v="Work alone"/>
    <s v="Yes"/>
    <s v="Depend on company"/>
    <x v="1816"/>
    <s v="&gt;50k"/>
    <s v="111k to 130k"/>
    <n v="7"/>
    <x v="2"/>
    <s v="Corporations (3000+ employees)"/>
    <s v="Yes"/>
    <s v="6 hours"/>
    <s v="Once in 2 months"/>
    <s v="Supportive Manager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Trial and error method"/>
    <x v="17"/>
    <s v="Manager who clearly describes needs"/>
    <s v="Work alone"/>
    <s v="Yes"/>
    <s v="Depend on company"/>
    <x v="1816"/>
    <s v="&gt;50k"/>
    <s v="111k to 130k"/>
    <n v="7"/>
    <x v="2"/>
    <s v="Corporations (3000+ employees)"/>
    <s v="Yes"/>
    <s v="6 hours"/>
    <s v="Once in 2 months"/>
    <s v="Supportive Manager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Trial and error method"/>
    <x v="23"/>
    <s v="Manager who clearly describes needs"/>
    <s v="Team Work"/>
    <s v="Yes"/>
    <s v="Depend on company"/>
    <x v="1816"/>
    <s v="&gt;50k"/>
    <s v="111k to 130k"/>
    <n v="7"/>
    <x v="2"/>
    <s v="Corporations (3000+ employees)"/>
    <s v="Yes"/>
    <s v="6 hours"/>
    <s v="Once in 2 months"/>
    <s v="A great compensation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Trial and error method"/>
    <x v="17"/>
    <s v="Manager who clearly describes needs"/>
    <s v="Team Work"/>
    <s v="Yes"/>
    <s v="Depend on company"/>
    <x v="1816"/>
    <s v="&gt;50k"/>
    <s v="111k to 130k"/>
    <n v="7"/>
    <x v="2"/>
    <s v="Corporations (3000+ employees)"/>
    <s v="Yes"/>
    <s v="6 hours"/>
    <s v="Once in 2 months"/>
    <s v="A great compensation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Trial and error method"/>
    <x v="23"/>
    <s v="Manager who clearly describes needs"/>
    <s v="Team Work"/>
    <s v="Yes"/>
    <s v="Depend on company"/>
    <x v="1816"/>
    <s v="&gt;50k"/>
    <s v="111k to 130k"/>
    <n v="7"/>
    <x v="2"/>
    <s v="Corporations (3000+ employees)"/>
    <s v="Yes"/>
    <s v="6 hours"/>
    <s v="Once in 2 months"/>
    <s v="Meaningful impact of the work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Trial and error method"/>
    <x v="17"/>
    <s v="Manager who clearly describes needs"/>
    <s v="Team Work"/>
    <s v="Yes"/>
    <s v="Depend on company"/>
    <x v="1816"/>
    <s v="&gt;50k"/>
    <s v="111k to 130k"/>
    <n v="7"/>
    <x v="2"/>
    <s v="Corporations (3000+ employees)"/>
    <s v="Yes"/>
    <s v="6 hours"/>
    <s v="Once in 2 months"/>
    <s v="Meaningful impact of the work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Trial and error method"/>
    <x v="23"/>
    <s v="Manager who clearly describes needs"/>
    <s v="Team Work"/>
    <s v="Yes"/>
    <s v="Depend on company"/>
    <x v="1816"/>
    <s v="&gt;50k"/>
    <s v="111k to 130k"/>
    <n v="7"/>
    <x v="2"/>
    <s v="Corporations (3000+ employees)"/>
    <s v="Yes"/>
    <s v="6 hours"/>
    <s v="Once in 2 months"/>
    <s v="Supportive Manager"/>
    <s v="Unclear work with a goal"/>
  </r>
  <r>
    <x v="3650"/>
    <x v="0"/>
    <x v="1143"/>
    <x v="1"/>
    <x v="4"/>
    <s v="No"/>
    <s v="Depend on company"/>
    <s v="No"/>
    <s v="No"/>
    <x v="7"/>
    <x v="2"/>
    <s v="Employer who appreciates learning and enables that environment"/>
    <s v="Trial and error method"/>
    <x v="17"/>
    <s v="Manager who clearly describes needs"/>
    <s v="Team Work"/>
    <s v="Yes"/>
    <s v="Depend on company"/>
    <x v="1816"/>
    <s v="&gt;50k"/>
    <s v="111k to 130k"/>
    <n v="7"/>
    <x v="2"/>
    <s v="Corporations (3000+ employees)"/>
    <s v="Yes"/>
    <s v="6 hours"/>
    <s v="Once in 2 months"/>
    <s v="Supportive Manager"/>
    <s v="Unclear work with a goal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Self Paced"/>
    <x v="1"/>
    <s v="Manager who explains what is expected, sets a goal and helps achieve it"/>
    <s v="Work alone"/>
    <s v="No"/>
    <s v="Yes"/>
    <x v="1817"/>
    <s v="31k to 40k"/>
    <s v="91k to 110k"/>
    <n v="7"/>
    <x v="3"/>
    <s v="Mid Size Companies (251 to 1000 employees)"/>
    <s v="No"/>
    <s v="10 hours"/>
    <s v="Once in 6 months"/>
    <s v="A great compensation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Self Paced"/>
    <x v="1"/>
    <s v="Manager who explains what is expected, sets a goal and helps achieve it"/>
    <s v="Work alone"/>
    <s v="No"/>
    <s v="Yes"/>
    <x v="1817"/>
    <s v="31k to 40k"/>
    <s v="91k to 110k"/>
    <n v="7"/>
    <x v="3"/>
    <s v="Mid Size Companies (251 to 1000 employees)"/>
    <s v="No"/>
    <s v="10 hours"/>
    <s v="Once in 6 months"/>
    <s v="Non Political Environment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Self Paced"/>
    <x v="1"/>
    <s v="Manager who explains what is expected, sets a goal and helps achieve it"/>
    <s v="Work alone"/>
    <s v="No"/>
    <s v="Yes"/>
    <x v="1817"/>
    <s v="31k to 40k"/>
    <s v="91k to 110k"/>
    <n v="7"/>
    <x v="3"/>
    <s v="Mid Size Companies (251 to 1000 employees)"/>
    <s v="No"/>
    <s v="10 hours"/>
    <s v="Once in 6 months"/>
    <s v="Supportive Manager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Self Paced"/>
    <x v="1"/>
    <s v="Manager who explains what is expected, sets a goal and helps achieve it"/>
    <s v="Work alone"/>
    <s v="No"/>
    <s v="Yes"/>
    <x v="1817"/>
    <s v="31k to 40k"/>
    <s v="91k to 110k"/>
    <n v="7"/>
    <x v="3"/>
    <s v="Mid Size Companies (251 to 1000 employees)"/>
    <s v="No"/>
    <s v="10 hours"/>
    <s v="Once in 6 months"/>
    <s v="Work that involves my Passion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Self Paced"/>
    <x v="1"/>
    <s v="Manager who explains what is expected, sets a goal and helps achieve it"/>
    <s v="Team Work"/>
    <s v="No"/>
    <s v="Yes"/>
    <x v="1817"/>
    <s v="31k to 40k"/>
    <s v="91k to 110k"/>
    <n v="7"/>
    <x v="3"/>
    <s v="Mid Size Companies (251 to 1000 employees)"/>
    <s v="No"/>
    <s v="10 hours"/>
    <s v="Once in 6 months"/>
    <s v="A great compensation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Self Paced"/>
    <x v="1"/>
    <s v="Manager who explains what is expected, sets a goal and helps achieve it"/>
    <s v="Team Work"/>
    <s v="No"/>
    <s v="Yes"/>
    <x v="1817"/>
    <s v="31k to 40k"/>
    <s v="91k to 110k"/>
    <n v="7"/>
    <x v="3"/>
    <s v="Mid Size Companies (251 to 1000 employees)"/>
    <s v="No"/>
    <s v="10 hours"/>
    <s v="Once in 6 months"/>
    <s v="Non Political Environment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Self Paced"/>
    <x v="1"/>
    <s v="Manager who explains what is expected, sets a goal and helps achieve it"/>
    <s v="Team Work"/>
    <s v="No"/>
    <s v="Yes"/>
    <x v="1817"/>
    <s v="31k to 40k"/>
    <s v="91k to 110k"/>
    <n v="7"/>
    <x v="3"/>
    <s v="Mid Size Companies (251 to 1000 employees)"/>
    <s v="No"/>
    <s v="10 hours"/>
    <s v="Once in 6 months"/>
    <s v="Supportive Manager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Self Paced"/>
    <x v="1"/>
    <s v="Manager who explains what is expected, sets a goal and helps achieve it"/>
    <s v="Team Work"/>
    <s v="No"/>
    <s v="Yes"/>
    <x v="1817"/>
    <s v="31k to 40k"/>
    <s v="91k to 110k"/>
    <n v="7"/>
    <x v="3"/>
    <s v="Mid Size Companies (251 to 1000 employees)"/>
    <s v="No"/>
    <s v="10 hours"/>
    <s v="Once in 6 months"/>
    <s v="Work that involves my Passion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Self Paced"/>
    <x v="5"/>
    <s v="Manager who explains what is expected, sets a goal and helps achieve it"/>
    <s v="Work alone"/>
    <s v="No"/>
    <s v="Yes"/>
    <x v="1817"/>
    <s v="31k to 40k"/>
    <s v="91k to 110k"/>
    <n v="7"/>
    <x v="3"/>
    <s v="Mid Size Companies (251 to 1000 employees)"/>
    <s v="No"/>
    <s v="10 hours"/>
    <s v="Once in 6 months"/>
    <s v="A great compensation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Self Paced"/>
    <x v="5"/>
    <s v="Manager who explains what is expected, sets a goal and helps achieve it"/>
    <s v="Work alone"/>
    <s v="No"/>
    <s v="Yes"/>
    <x v="1817"/>
    <s v="31k to 40k"/>
    <s v="91k to 110k"/>
    <n v="7"/>
    <x v="3"/>
    <s v="Mid Size Companies (251 to 1000 employees)"/>
    <s v="No"/>
    <s v="10 hours"/>
    <s v="Once in 6 months"/>
    <s v="Non Political Environment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Self Paced"/>
    <x v="5"/>
    <s v="Manager who explains what is expected, sets a goal and helps achieve it"/>
    <s v="Work alone"/>
    <s v="No"/>
    <s v="Yes"/>
    <x v="1817"/>
    <s v="31k to 40k"/>
    <s v="91k to 110k"/>
    <n v="7"/>
    <x v="3"/>
    <s v="Mid Size Companies (251 to 1000 employees)"/>
    <s v="No"/>
    <s v="10 hours"/>
    <s v="Once in 6 months"/>
    <s v="Supportive Manager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Self Paced"/>
    <x v="5"/>
    <s v="Manager who explains what is expected, sets a goal and helps achieve it"/>
    <s v="Work alone"/>
    <s v="No"/>
    <s v="Yes"/>
    <x v="1817"/>
    <s v="31k to 40k"/>
    <s v="91k to 110k"/>
    <n v="7"/>
    <x v="3"/>
    <s v="Mid Size Companies (251 to 1000 employees)"/>
    <s v="No"/>
    <s v="10 hours"/>
    <s v="Once in 6 months"/>
    <s v="Work that involves my Passion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Self Paced"/>
    <x v="5"/>
    <s v="Manager who explains what is expected, sets a goal and helps achieve it"/>
    <s v="Team Work"/>
    <s v="No"/>
    <s v="Yes"/>
    <x v="1817"/>
    <s v="31k to 40k"/>
    <s v="91k to 110k"/>
    <n v="7"/>
    <x v="3"/>
    <s v="Mid Size Companies (251 to 1000 employees)"/>
    <s v="No"/>
    <s v="10 hours"/>
    <s v="Once in 6 months"/>
    <s v="A great compensation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Self Paced"/>
    <x v="5"/>
    <s v="Manager who explains what is expected, sets a goal and helps achieve it"/>
    <s v="Team Work"/>
    <s v="No"/>
    <s v="Yes"/>
    <x v="1817"/>
    <s v="31k to 40k"/>
    <s v="91k to 110k"/>
    <n v="7"/>
    <x v="3"/>
    <s v="Mid Size Companies (251 to 1000 employees)"/>
    <s v="No"/>
    <s v="10 hours"/>
    <s v="Once in 6 months"/>
    <s v="Non Political Environment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Self Paced"/>
    <x v="5"/>
    <s v="Manager who explains what is expected, sets a goal and helps achieve it"/>
    <s v="Team Work"/>
    <s v="No"/>
    <s v="Yes"/>
    <x v="1817"/>
    <s v="31k to 40k"/>
    <s v="91k to 110k"/>
    <n v="7"/>
    <x v="3"/>
    <s v="Mid Size Companies (251 to 1000 employees)"/>
    <s v="No"/>
    <s v="10 hours"/>
    <s v="Once in 6 months"/>
    <s v="Supportive Manager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Self Paced"/>
    <x v="5"/>
    <s v="Manager who explains what is expected, sets a goal and helps achieve it"/>
    <s v="Team Work"/>
    <s v="No"/>
    <s v="Yes"/>
    <x v="1817"/>
    <s v="31k to 40k"/>
    <s v="91k to 110k"/>
    <n v="7"/>
    <x v="3"/>
    <s v="Mid Size Companies (251 to 1000 employees)"/>
    <s v="No"/>
    <s v="10 hours"/>
    <s v="Once in 6 months"/>
    <s v="Work that involves my Passion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Self Paced"/>
    <x v="21"/>
    <s v="Manager who explains what is expected, sets a goal and helps achieve it"/>
    <s v="Work alone"/>
    <s v="No"/>
    <s v="Yes"/>
    <x v="1817"/>
    <s v="31k to 40k"/>
    <s v="91k to 110k"/>
    <n v="7"/>
    <x v="3"/>
    <s v="Mid Size Companies (251 to 1000 employees)"/>
    <s v="No"/>
    <s v="10 hours"/>
    <s v="Once in 6 months"/>
    <s v="A great compensation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Self Paced"/>
    <x v="22"/>
    <s v="Manager who explains what is expected, sets a goal and helps achieve it"/>
    <s v="Work alone"/>
    <s v="No"/>
    <s v="Yes"/>
    <x v="1817"/>
    <s v="31k to 40k"/>
    <s v="91k to 110k"/>
    <n v="7"/>
    <x v="3"/>
    <s v="Mid Size Companies (251 to 1000 employees)"/>
    <s v="No"/>
    <s v="10 hours"/>
    <s v="Once in 6 months"/>
    <s v="A great compensation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Self Paced"/>
    <x v="21"/>
    <s v="Manager who explains what is expected, sets a goal and helps achieve it"/>
    <s v="Work alone"/>
    <s v="No"/>
    <s v="Yes"/>
    <x v="1817"/>
    <s v="31k to 40k"/>
    <s v="91k to 110k"/>
    <n v="7"/>
    <x v="3"/>
    <s v="Mid Size Companies (251 to 1000 employees)"/>
    <s v="No"/>
    <s v="10 hours"/>
    <s v="Once in 6 months"/>
    <s v="Non Political Environment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Self Paced"/>
    <x v="22"/>
    <s v="Manager who explains what is expected, sets a goal and helps achieve it"/>
    <s v="Work alone"/>
    <s v="No"/>
    <s v="Yes"/>
    <x v="1817"/>
    <s v="31k to 40k"/>
    <s v="91k to 110k"/>
    <n v="7"/>
    <x v="3"/>
    <s v="Mid Size Companies (251 to 1000 employees)"/>
    <s v="No"/>
    <s v="10 hours"/>
    <s v="Once in 6 months"/>
    <s v="Non Political Environment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Self Paced"/>
    <x v="21"/>
    <s v="Manager who explains what is expected, sets a goal and helps achieve it"/>
    <s v="Work alone"/>
    <s v="No"/>
    <s v="Yes"/>
    <x v="1817"/>
    <s v="31k to 40k"/>
    <s v="91k to 110k"/>
    <n v="7"/>
    <x v="3"/>
    <s v="Mid Size Companies (251 to 1000 employees)"/>
    <s v="No"/>
    <s v="10 hours"/>
    <s v="Once in 6 months"/>
    <s v="Supportive Manager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Self Paced"/>
    <x v="22"/>
    <s v="Manager who explains what is expected, sets a goal and helps achieve it"/>
    <s v="Work alone"/>
    <s v="No"/>
    <s v="Yes"/>
    <x v="1817"/>
    <s v="31k to 40k"/>
    <s v="91k to 110k"/>
    <n v="7"/>
    <x v="3"/>
    <s v="Mid Size Companies (251 to 1000 employees)"/>
    <s v="No"/>
    <s v="10 hours"/>
    <s v="Once in 6 months"/>
    <s v="Supportive Manager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Self Paced"/>
    <x v="21"/>
    <s v="Manager who explains what is expected, sets a goal and helps achieve it"/>
    <s v="Work alone"/>
    <s v="No"/>
    <s v="Yes"/>
    <x v="1817"/>
    <s v="31k to 40k"/>
    <s v="91k to 110k"/>
    <n v="7"/>
    <x v="3"/>
    <s v="Mid Size Companies (251 to 1000 employees)"/>
    <s v="No"/>
    <s v="10 hours"/>
    <s v="Once in 6 months"/>
    <s v="Work that involves my Passion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Self Paced"/>
    <x v="22"/>
    <s v="Manager who explains what is expected, sets a goal and helps achieve it"/>
    <s v="Work alone"/>
    <s v="No"/>
    <s v="Yes"/>
    <x v="1817"/>
    <s v="31k to 40k"/>
    <s v="91k to 110k"/>
    <n v="7"/>
    <x v="3"/>
    <s v="Mid Size Companies (251 to 1000 employees)"/>
    <s v="No"/>
    <s v="10 hours"/>
    <s v="Once in 6 months"/>
    <s v="Work that involves my Passion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Self Paced"/>
    <x v="21"/>
    <s v="Manager who explains what is expected, sets a goal and helps achieve it"/>
    <s v="Team Work"/>
    <s v="No"/>
    <s v="Yes"/>
    <x v="1817"/>
    <s v="31k to 40k"/>
    <s v="91k to 110k"/>
    <n v="7"/>
    <x v="3"/>
    <s v="Mid Size Companies (251 to 1000 employees)"/>
    <s v="No"/>
    <s v="10 hours"/>
    <s v="Once in 6 months"/>
    <s v="A great compensation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Self Paced"/>
    <x v="22"/>
    <s v="Manager who explains what is expected, sets a goal and helps achieve it"/>
    <s v="Team Work"/>
    <s v="No"/>
    <s v="Yes"/>
    <x v="1817"/>
    <s v="31k to 40k"/>
    <s v="91k to 110k"/>
    <n v="7"/>
    <x v="3"/>
    <s v="Mid Size Companies (251 to 1000 employees)"/>
    <s v="No"/>
    <s v="10 hours"/>
    <s v="Once in 6 months"/>
    <s v="A great compensation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Self Paced"/>
    <x v="21"/>
    <s v="Manager who explains what is expected, sets a goal and helps achieve it"/>
    <s v="Team Work"/>
    <s v="No"/>
    <s v="Yes"/>
    <x v="1817"/>
    <s v="31k to 40k"/>
    <s v="91k to 110k"/>
    <n v="7"/>
    <x v="3"/>
    <s v="Mid Size Companies (251 to 1000 employees)"/>
    <s v="No"/>
    <s v="10 hours"/>
    <s v="Once in 6 months"/>
    <s v="Non Political Environment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Self Paced"/>
    <x v="22"/>
    <s v="Manager who explains what is expected, sets a goal and helps achieve it"/>
    <s v="Team Work"/>
    <s v="No"/>
    <s v="Yes"/>
    <x v="1817"/>
    <s v="31k to 40k"/>
    <s v="91k to 110k"/>
    <n v="7"/>
    <x v="3"/>
    <s v="Mid Size Companies (251 to 1000 employees)"/>
    <s v="No"/>
    <s v="10 hours"/>
    <s v="Once in 6 months"/>
    <s v="Non Political Environment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Self Paced"/>
    <x v="21"/>
    <s v="Manager who explains what is expected, sets a goal and helps achieve it"/>
    <s v="Team Work"/>
    <s v="No"/>
    <s v="Yes"/>
    <x v="1817"/>
    <s v="31k to 40k"/>
    <s v="91k to 110k"/>
    <n v="7"/>
    <x v="3"/>
    <s v="Mid Size Companies (251 to 1000 employees)"/>
    <s v="No"/>
    <s v="10 hours"/>
    <s v="Once in 6 months"/>
    <s v="Supportive Manager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Self Paced"/>
    <x v="22"/>
    <s v="Manager who explains what is expected, sets a goal and helps achieve it"/>
    <s v="Team Work"/>
    <s v="No"/>
    <s v="Yes"/>
    <x v="1817"/>
    <s v="31k to 40k"/>
    <s v="91k to 110k"/>
    <n v="7"/>
    <x v="3"/>
    <s v="Mid Size Companies (251 to 1000 employees)"/>
    <s v="No"/>
    <s v="10 hours"/>
    <s v="Once in 6 months"/>
    <s v="Supportive Manager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Self Paced"/>
    <x v="21"/>
    <s v="Manager who explains what is expected, sets a goal and helps achieve it"/>
    <s v="Team Work"/>
    <s v="No"/>
    <s v="Yes"/>
    <x v="1817"/>
    <s v="31k to 40k"/>
    <s v="91k to 110k"/>
    <n v="7"/>
    <x v="3"/>
    <s v="Mid Size Companies (251 to 1000 employees)"/>
    <s v="No"/>
    <s v="10 hours"/>
    <s v="Once in 6 months"/>
    <s v="Work that involves my Passion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Self Paced"/>
    <x v="22"/>
    <s v="Manager who explains what is expected, sets a goal and helps achieve it"/>
    <s v="Team Work"/>
    <s v="No"/>
    <s v="Yes"/>
    <x v="1817"/>
    <s v="31k to 40k"/>
    <s v="91k to 110k"/>
    <n v="7"/>
    <x v="3"/>
    <s v="Mid Size Companies (251 to 1000 employees)"/>
    <s v="No"/>
    <s v="10 hours"/>
    <s v="Once in 6 months"/>
    <s v="Work that involves my Passion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Expert Learning Programs"/>
    <x v="1"/>
    <s v="Manager who explains what is expected, sets a goal and helps achieve it"/>
    <s v="Work alone"/>
    <s v="No"/>
    <s v="Yes"/>
    <x v="1817"/>
    <s v="31k to 40k"/>
    <s v="91k to 110k"/>
    <n v="7"/>
    <x v="3"/>
    <s v="Mid Size Companies (251 to 1000 employees)"/>
    <s v="No"/>
    <s v="10 hours"/>
    <s v="Once in 6 months"/>
    <s v="A great compensation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Expert Learning Programs"/>
    <x v="1"/>
    <s v="Manager who explains what is expected, sets a goal and helps achieve it"/>
    <s v="Work alone"/>
    <s v="No"/>
    <s v="Yes"/>
    <x v="1817"/>
    <s v="31k to 40k"/>
    <s v="91k to 110k"/>
    <n v="7"/>
    <x v="3"/>
    <s v="Mid Size Companies (251 to 1000 employees)"/>
    <s v="No"/>
    <s v="10 hours"/>
    <s v="Once in 6 months"/>
    <s v="Non Political Environment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Expert Learning Programs"/>
    <x v="1"/>
    <s v="Manager who explains what is expected, sets a goal and helps achieve it"/>
    <s v="Work alone"/>
    <s v="No"/>
    <s v="Yes"/>
    <x v="1817"/>
    <s v="31k to 40k"/>
    <s v="91k to 110k"/>
    <n v="7"/>
    <x v="3"/>
    <s v="Mid Size Companies (251 to 1000 employees)"/>
    <s v="No"/>
    <s v="10 hours"/>
    <s v="Once in 6 months"/>
    <s v="Supportive Manager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Expert Learning Programs"/>
    <x v="1"/>
    <s v="Manager who explains what is expected, sets a goal and helps achieve it"/>
    <s v="Work alone"/>
    <s v="No"/>
    <s v="Yes"/>
    <x v="1817"/>
    <s v="31k to 40k"/>
    <s v="91k to 110k"/>
    <n v="7"/>
    <x v="3"/>
    <s v="Mid Size Companies (251 to 1000 employees)"/>
    <s v="No"/>
    <s v="10 hours"/>
    <s v="Once in 6 months"/>
    <s v="Work that involves my Passion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Expert Learning Programs"/>
    <x v="1"/>
    <s v="Manager who explains what is expected, sets a goal and helps achieve it"/>
    <s v="Team Work"/>
    <s v="No"/>
    <s v="Yes"/>
    <x v="1817"/>
    <s v="31k to 40k"/>
    <s v="91k to 110k"/>
    <n v="7"/>
    <x v="3"/>
    <s v="Mid Size Companies (251 to 1000 employees)"/>
    <s v="No"/>
    <s v="10 hours"/>
    <s v="Once in 6 months"/>
    <s v="A great compensation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Expert Learning Programs"/>
    <x v="1"/>
    <s v="Manager who explains what is expected, sets a goal and helps achieve it"/>
    <s v="Team Work"/>
    <s v="No"/>
    <s v="Yes"/>
    <x v="1817"/>
    <s v="31k to 40k"/>
    <s v="91k to 110k"/>
    <n v="7"/>
    <x v="3"/>
    <s v="Mid Size Companies (251 to 1000 employees)"/>
    <s v="No"/>
    <s v="10 hours"/>
    <s v="Once in 6 months"/>
    <s v="Non Political Environment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Expert Learning Programs"/>
    <x v="1"/>
    <s v="Manager who explains what is expected, sets a goal and helps achieve it"/>
    <s v="Team Work"/>
    <s v="No"/>
    <s v="Yes"/>
    <x v="1817"/>
    <s v="31k to 40k"/>
    <s v="91k to 110k"/>
    <n v="7"/>
    <x v="3"/>
    <s v="Mid Size Companies (251 to 1000 employees)"/>
    <s v="No"/>
    <s v="10 hours"/>
    <s v="Once in 6 months"/>
    <s v="Supportive Manager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Expert Learning Programs"/>
    <x v="1"/>
    <s v="Manager who explains what is expected, sets a goal and helps achieve it"/>
    <s v="Team Work"/>
    <s v="No"/>
    <s v="Yes"/>
    <x v="1817"/>
    <s v="31k to 40k"/>
    <s v="91k to 110k"/>
    <n v="7"/>
    <x v="3"/>
    <s v="Mid Size Companies (251 to 1000 employees)"/>
    <s v="No"/>
    <s v="10 hours"/>
    <s v="Once in 6 months"/>
    <s v="Work that involves my Passion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Expert Learning Programs"/>
    <x v="5"/>
    <s v="Manager who explains what is expected, sets a goal and helps achieve it"/>
    <s v="Work alone"/>
    <s v="No"/>
    <s v="Yes"/>
    <x v="1817"/>
    <s v="31k to 40k"/>
    <s v="91k to 110k"/>
    <n v="7"/>
    <x v="3"/>
    <s v="Mid Size Companies (251 to 1000 employees)"/>
    <s v="No"/>
    <s v="10 hours"/>
    <s v="Once in 6 months"/>
    <s v="A great compensation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Expert Learning Programs"/>
    <x v="5"/>
    <s v="Manager who explains what is expected, sets a goal and helps achieve it"/>
    <s v="Work alone"/>
    <s v="No"/>
    <s v="Yes"/>
    <x v="1817"/>
    <s v="31k to 40k"/>
    <s v="91k to 110k"/>
    <n v="7"/>
    <x v="3"/>
    <s v="Mid Size Companies (251 to 1000 employees)"/>
    <s v="No"/>
    <s v="10 hours"/>
    <s v="Once in 6 months"/>
    <s v="Non Political Environment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Expert Learning Programs"/>
    <x v="5"/>
    <s v="Manager who explains what is expected, sets a goal and helps achieve it"/>
    <s v="Work alone"/>
    <s v="No"/>
    <s v="Yes"/>
    <x v="1817"/>
    <s v="31k to 40k"/>
    <s v="91k to 110k"/>
    <n v="7"/>
    <x v="3"/>
    <s v="Mid Size Companies (251 to 1000 employees)"/>
    <s v="No"/>
    <s v="10 hours"/>
    <s v="Once in 6 months"/>
    <s v="Supportive Manager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Expert Learning Programs"/>
    <x v="5"/>
    <s v="Manager who explains what is expected, sets a goal and helps achieve it"/>
    <s v="Work alone"/>
    <s v="No"/>
    <s v="Yes"/>
    <x v="1817"/>
    <s v="31k to 40k"/>
    <s v="91k to 110k"/>
    <n v="7"/>
    <x v="3"/>
    <s v="Mid Size Companies (251 to 1000 employees)"/>
    <s v="No"/>
    <s v="10 hours"/>
    <s v="Once in 6 months"/>
    <s v="Work that involves my Passion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Expert Learning Programs"/>
    <x v="5"/>
    <s v="Manager who explains what is expected, sets a goal and helps achieve it"/>
    <s v="Team Work"/>
    <s v="No"/>
    <s v="Yes"/>
    <x v="1817"/>
    <s v="31k to 40k"/>
    <s v="91k to 110k"/>
    <n v="7"/>
    <x v="3"/>
    <s v="Mid Size Companies (251 to 1000 employees)"/>
    <s v="No"/>
    <s v="10 hours"/>
    <s v="Once in 6 months"/>
    <s v="A great compensation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Expert Learning Programs"/>
    <x v="5"/>
    <s v="Manager who explains what is expected, sets a goal and helps achieve it"/>
    <s v="Team Work"/>
    <s v="No"/>
    <s v="Yes"/>
    <x v="1817"/>
    <s v="31k to 40k"/>
    <s v="91k to 110k"/>
    <n v="7"/>
    <x v="3"/>
    <s v="Mid Size Companies (251 to 1000 employees)"/>
    <s v="No"/>
    <s v="10 hours"/>
    <s v="Once in 6 months"/>
    <s v="Non Political Environment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Expert Learning Programs"/>
    <x v="5"/>
    <s v="Manager who explains what is expected, sets a goal and helps achieve it"/>
    <s v="Team Work"/>
    <s v="No"/>
    <s v="Yes"/>
    <x v="1817"/>
    <s v="31k to 40k"/>
    <s v="91k to 110k"/>
    <n v="7"/>
    <x v="3"/>
    <s v="Mid Size Companies (251 to 1000 employees)"/>
    <s v="No"/>
    <s v="10 hours"/>
    <s v="Once in 6 months"/>
    <s v="Supportive Manager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Expert Learning Programs"/>
    <x v="5"/>
    <s v="Manager who explains what is expected, sets a goal and helps achieve it"/>
    <s v="Team Work"/>
    <s v="No"/>
    <s v="Yes"/>
    <x v="1817"/>
    <s v="31k to 40k"/>
    <s v="91k to 110k"/>
    <n v="7"/>
    <x v="3"/>
    <s v="Mid Size Companies (251 to 1000 employees)"/>
    <s v="No"/>
    <s v="10 hours"/>
    <s v="Once in 6 months"/>
    <s v="Work that involves my Passion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Expert Learning Programs"/>
    <x v="21"/>
    <s v="Manager who explains what is expected, sets a goal and helps achieve it"/>
    <s v="Work alone"/>
    <s v="No"/>
    <s v="Yes"/>
    <x v="1817"/>
    <s v="31k to 40k"/>
    <s v="91k to 110k"/>
    <n v="7"/>
    <x v="3"/>
    <s v="Mid Size Companies (251 to 1000 employees)"/>
    <s v="No"/>
    <s v="10 hours"/>
    <s v="Once in 6 months"/>
    <s v="A great compensation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Expert Learning Programs"/>
    <x v="22"/>
    <s v="Manager who explains what is expected, sets a goal and helps achieve it"/>
    <s v="Work alone"/>
    <s v="No"/>
    <s v="Yes"/>
    <x v="1817"/>
    <s v="31k to 40k"/>
    <s v="91k to 110k"/>
    <n v="7"/>
    <x v="3"/>
    <s v="Mid Size Companies (251 to 1000 employees)"/>
    <s v="No"/>
    <s v="10 hours"/>
    <s v="Once in 6 months"/>
    <s v="A great compensation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Expert Learning Programs"/>
    <x v="21"/>
    <s v="Manager who explains what is expected, sets a goal and helps achieve it"/>
    <s v="Work alone"/>
    <s v="No"/>
    <s v="Yes"/>
    <x v="1817"/>
    <s v="31k to 40k"/>
    <s v="91k to 110k"/>
    <n v="7"/>
    <x v="3"/>
    <s v="Mid Size Companies (251 to 1000 employees)"/>
    <s v="No"/>
    <s v="10 hours"/>
    <s v="Once in 6 months"/>
    <s v="Non Political Environment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Expert Learning Programs"/>
    <x v="22"/>
    <s v="Manager who explains what is expected, sets a goal and helps achieve it"/>
    <s v="Work alone"/>
    <s v="No"/>
    <s v="Yes"/>
    <x v="1817"/>
    <s v="31k to 40k"/>
    <s v="91k to 110k"/>
    <n v="7"/>
    <x v="3"/>
    <s v="Mid Size Companies (251 to 1000 employees)"/>
    <s v="No"/>
    <s v="10 hours"/>
    <s v="Once in 6 months"/>
    <s v="Non Political Environment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Expert Learning Programs"/>
    <x v="21"/>
    <s v="Manager who explains what is expected, sets a goal and helps achieve it"/>
    <s v="Work alone"/>
    <s v="No"/>
    <s v="Yes"/>
    <x v="1817"/>
    <s v="31k to 40k"/>
    <s v="91k to 110k"/>
    <n v="7"/>
    <x v="3"/>
    <s v="Mid Size Companies (251 to 1000 employees)"/>
    <s v="No"/>
    <s v="10 hours"/>
    <s v="Once in 6 months"/>
    <s v="Supportive Manager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Expert Learning Programs"/>
    <x v="22"/>
    <s v="Manager who explains what is expected, sets a goal and helps achieve it"/>
    <s v="Work alone"/>
    <s v="No"/>
    <s v="Yes"/>
    <x v="1817"/>
    <s v="31k to 40k"/>
    <s v="91k to 110k"/>
    <n v="7"/>
    <x v="3"/>
    <s v="Mid Size Companies (251 to 1000 employees)"/>
    <s v="No"/>
    <s v="10 hours"/>
    <s v="Once in 6 months"/>
    <s v="Supportive Manager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Expert Learning Programs"/>
    <x v="21"/>
    <s v="Manager who explains what is expected, sets a goal and helps achieve it"/>
    <s v="Work alone"/>
    <s v="No"/>
    <s v="Yes"/>
    <x v="1817"/>
    <s v="31k to 40k"/>
    <s v="91k to 110k"/>
    <n v="7"/>
    <x v="3"/>
    <s v="Mid Size Companies (251 to 1000 employees)"/>
    <s v="No"/>
    <s v="10 hours"/>
    <s v="Once in 6 months"/>
    <s v="Work that involves my Passion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Expert Learning Programs"/>
    <x v="22"/>
    <s v="Manager who explains what is expected, sets a goal and helps achieve it"/>
    <s v="Work alone"/>
    <s v="No"/>
    <s v="Yes"/>
    <x v="1817"/>
    <s v="31k to 40k"/>
    <s v="91k to 110k"/>
    <n v="7"/>
    <x v="3"/>
    <s v="Mid Size Companies (251 to 1000 employees)"/>
    <s v="No"/>
    <s v="10 hours"/>
    <s v="Once in 6 months"/>
    <s v="Work that involves my Passion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Expert Learning Programs"/>
    <x v="21"/>
    <s v="Manager who explains what is expected, sets a goal and helps achieve it"/>
    <s v="Team Work"/>
    <s v="No"/>
    <s v="Yes"/>
    <x v="1817"/>
    <s v="31k to 40k"/>
    <s v="91k to 110k"/>
    <n v="7"/>
    <x v="3"/>
    <s v="Mid Size Companies (251 to 1000 employees)"/>
    <s v="No"/>
    <s v="10 hours"/>
    <s v="Once in 6 months"/>
    <s v="A great compensation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Expert Learning Programs"/>
    <x v="22"/>
    <s v="Manager who explains what is expected, sets a goal and helps achieve it"/>
    <s v="Team Work"/>
    <s v="No"/>
    <s v="Yes"/>
    <x v="1817"/>
    <s v="31k to 40k"/>
    <s v="91k to 110k"/>
    <n v="7"/>
    <x v="3"/>
    <s v="Mid Size Companies (251 to 1000 employees)"/>
    <s v="No"/>
    <s v="10 hours"/>
    <s v="Once in 6 months"/>
    <s v="A great compensation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Expert Learning Programs"/>
    <x v="21"/>
    <s v="Manager who explains what is expected, sets a goal and helps achieve it"/>
    <s v="Team Work"/>
    <s v="No"/>
    <s v="Yes"/>
    <x v="1817"/>
    <s v="31k to 40k"/>
    <s v="91k to 110k"/>
    <n v="7"/>
    <x v="3"/>
    <s v="Mid Size Companies (251 to 1000 employees)"/>
    <s v="No"/>
    <s v="10 hours"/>
    <s v="Once in 6 months"/>
    <s v="Non Political Environment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Expert Learning Programs"/>
    <x v="22"/>
    <s v="Manager who explains what is expected, sets a goal and helps achieve it"/>
    <s v="Team Work"/>
    <s v="No"/>
    <s v="Yes"/>
    <x v="1817"/>
    <s v="31k to 40k"/>
    <s v="91k to 110k"/>
    <n v="7"/>
    <x v="3"/>
    <s v="Mid Size Companies (251 to 1000 employees)"/>
    <s v="No"/>
    <s v="10 hours"/>
    <s v="Once in 6 months"/>
    <s v="Non Political Environment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Expert Learning Programs"/>
    <x v="21"/>
    <s v="Manager who explains what is expected, sets a goal and helps achieve it"/>
    <s v="Team Work"/>
    <s v="No"/>
    <s v="Yes"/>
    <x v="1817"/>
    <s v="31k to 40k"/>
    <s v="91k to 110k"/>
    <n v="7"/>
    <x v="3"/>
    <s v="Mid Size Companies (251 to 1000 employees)"/>
    <s v="No"/>
    <s v="10 hours"/>
    <s v="Once in 6 months"/>
    <s v="Supportive Manager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Expert Learning Programs"/>
    <x v="22"/>
    <s v="Manager who explains what is expected, sets a goal and helps achieve it"/>
    <s v="Team Work"/>
    <s v="No"/>
    <s v="Yes"/>
    <x v="1817"/>
    <s v="31k to 40k"/>
    <s v="91k to 110k"/>
    <n v="7"/>
    <x v="3"/>
    <s v="Mid Size Companies (251 to 1000 employees)"/>
    <s v="No"/>
    <s v="10 hours"/>
    <s v="Once in 6 months"/>
    <s v="Supportive Manager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Expert Learning Programs"/>
    <x v="21"/>
    <s v="Manager who explains what is expected, sets a goal and helps achieve it"/>
    <s v="Team Work"/>
    <s v="No"/>
    <s v="Yes"/>
    <x v="1817"/>
    <s v="31k to 40k"/>
    <s v="91k to 110k"/>
    <n v="7"/>
    <x v="3"/>
    <s v="Mid Size Companies (251 to 1000 employees)"/>
    <s v="No"/>
    <s v="10 hours"/>
    <s v="Once in 6 months"/>
    <s v="Work that involves my Passion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Expert Learning Programs"/>
    <x v="22"/>
    <s v="Manager who explains what is expected, sets a goal and helps achieve it"/>
    <s v="Team Work"/>
    <s v="No"/>
    <s v="Yes"/>
    <x v="1817"/>
    <s v="31k to 40k"/>
    <s v="91k to 110k"/>
    <n v="7"/>
    <x v="3"/>
    <s v="Mid Size Companies (251 to 1000 employees)"/>
    <s v="No"/>
    <s v="10 hours"/>
    <s v="Once in 6 months"/>
    <s v="Work that involves my Passion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Trial and error method"/>
    <x v="1"/>
    <s v="Manager who explains what is expected, sets a goal and helps achieve it"/>
    <s v="Work alone"/>
    <s v="No"/>
    <s v="Yes"/>
    <x v="1817"/>
    <s v="31k to 40k"/>
    <s v="91k to 110k"/>
    <n v="7"/>
    <x v="3"/>
    <s v="Mid Size Companies (251 to 1000 employees)"/>
    <s v="No"/>
    <s v="10 hours"/>
    <s v="Once in 6 months"/>
    <s v="A great compensation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Trial and error method"/>
    <x v="1"/>
    <s v="Manager who explains what is expected, sets a goal and helps achieve it"/>
    <s v="Work alone"/>
    <s v="No"/>
    <s v="Yes"/>
    <x v="1817"/>
    <s v="31k to 40k"/>
    <s v="91k to 110k"/>
    <n v="7"/>
    <x v="3"/>
    <s v="Mid Size Companies (251 to 1000 employees)"/>
    <s v="No"/>
    <s v="10 hours"/>
    <s v="Once in 6 months"/>
    <s v="Non Political Environment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Trial and error method"/>
    <x v="1"/>
    <s v="Manager who explains what is expected, sets a goal and helps achieve it"/>
    <s v="Work alone"/>
    <s v="No"/>
    <s v="Yes"/>
    <x v="1817"/>
    <s v="31k to 40k"/>
    <s v="91k to 110k"/>
    <n v="7"/>
    <x v="3"/>
    <s v="Mid Size Companies (251 to 1000 employees)"/>
    <s v="No"/>
    <s v="10 hours"/>
    <s v="Once in 6 months"/>
    <s v="Supportive Manager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Trial and error method"/>
    <x v="1"/>
    <s v="Manager who explains what is expected, sets a goal and helps achieve it"/>
    <s v="Work alone"/>
    <s v="No"/>
    <s v="Yes"/>
    <x v="1817"/>
    <s v="31k to 40k"/>
    <s v="91k to 110k"/>
    <n v="7"/>
    <x v="3"/>
    <s v="Mid Size Companies (251 to 1000 employees)"/>
    <s v="No"/>
    <s v="10 hours"/>
    <s v="Once in 6 months"/>
    <s v="Work that involves my Passion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Trial and error method"/>
    <x v="1"/>
    <s v="Manager who explains what is expected, sets a goal and helps achieve it"/>
    <s v="Team Work"/>
    <s v="No"/>
    <s v="Yes"/>
    <x v="1817"/>
    <s v="31k to 40k"/>
    <s v="91k to 110k"/>
    <n v="7"/>
    <x v="3"/>
    <s v="Mid Size Companies (251 to 1000 employees)"/>
    <s v="No"/>
    <s v="10 hours"/>
    <s v="Once in 6 months"/>
    <s v="A great compensation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Trial and error method"/>
    <x v="1"/>
    <s v="Manager who explains what is expected, sets a goal and helps achieve it"/>
    <s v="Team Work"/>
    <s v="No"/>
    <s v="Yes"/>
    <x v="1817"/>
    <s v="31k to 40k"/>
    <s v="91k to 110k"/>
    <n v="7"/>
    <x v="3"/>
    <s v="Mid Size Companies (251 to 1000 employees)"/>
    <s v="No"/>
    <s v="10 hours"/>
    <s v="Once in 6 months"/>
    <s v="Non Political Environment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Trial and error method"/>
    <x v="1"/>
    <s v="Manager who explains what is expected, sets a goal and helps achieve it"/>
    <s v="Team Work"/>
    <s v="No"/>
    <s v="Yes"/>
    <x v="1817"/>
    <s v="31k to 40k"/>
    <s v="91k to 110k"/>
    <n v="7"/>
    <x v="3"/>
    <s v="Mid Size Companies (251 to 1000 employees)"/>
    <s v="No"/>
    <s v="10 hours"/>
    <s v="Once in 6 months"/>
    <s v="Supportive Manager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Trial and error method"/>
    <x v="1"/>
    <s v="Manager who explains what is expected, sets a goal and helps achieve it"/>
    <s v="Team Work"/>
    <s v="No"/>
    <s v="Yes"/>
    <x v="1817"/>
    <s v="31k to 40k"/>
    <s v="91k to 110k"/>
    <n v="7"/>
    <x v="3"/>
    <s v="Mid Size Companies (251 to 1000 employees)"/>
    <s v="No"/>
    <s v="10 hours"/>
    <s v="Once in 6 months"/>
    <s v="Work that involves my Passion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Trial and error method"/>
    <x v="5"/>
    <s v="Manager who explains what is expected, sets a goal and helps achieve it"/>
    <s v="Work alone"/>
    <s v="No"/>
    <s v="Yes"/>
    <x v="1817"/>
    <s v="31k to 40k"/>
    <s v="91k to 110k"/>
    <n v="7"/>
    <x v="3"/>
    <s v="Mid Size Companies (251 to 1000 employees)"/>
    <s v="No"/>
    <s v="10 hours"/>
    <s v="Once in 6 months"/>
    <s v="A great compensation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Trial and error method"/>
    <x v="5"/>
    <s v="Manager who explains what is expected, sets a goal and helps achieve it"/>
    <s v="Work alone"/>
    <s v="No"/>
    <s v="Yes"/>
    <x v="1817"/>
    <s v="31k to 40k"/>
    <s v="91k to 110k"/>
    <n v="7"/>
    <x v="3"/>
    <s v="Mid Size Companies (251 to 1000 employees)"/>
    <s v="No"/>
    <s v="10 hours"/>
    <s v="Once in 6 months"/>
    <s v="Non Political Environment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Trial and error method"/>
    <x v="5"/>
    <s v="Manager who explains what is expected, sets a goal and helps achieve it"/>
    <s v="Work alone"/>
    <s v="No"/>
    <s v="Yes"/>
    <x v="1817"/>
    <s v="31k to 40k"/>
    <s v="91k to 110k"/>
    <n v="7"/>
    <x v="3"/>
    <s v="Mid Size Companies (251 to 1000 employees)"/>
    <s v="No"/>
    <s v="10 hours"/>
    <s v="Once in 6 months"/>
    <s v="Supportive Manager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Trial and error method"/>
    <x v="5"/>
    <s v="Manager who explains what is expected, sets a goal and helps achieve it"/>
    <s v="Work alone"/>
    <s v="No"/>
    <s v="Yes"/>
    <x v="1817"/>
    <s v="31k to 40k"/>
    <s v="91k to 110k"/>
    <n v="7"/>
    <x v="3"/>
    <s v="Mid Size Companies (251 to 1000 employees)"/>
    <s v="No"/>
    <s v="10 hours"/>
    <s v="Once in 6 months"/>
    <s v="Work that involves my Passion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Trial and error method"/>
    <x v="5"/>
    <s v="Manager who explains what is expected, sets a goal and helps achieve it"/>
    <s v="Team Work"/>
    <s v="No"/>
    <s v="Yes"/>
    <x v="1817"/>
    <s v="31k to 40k"/>
    <s v="91k to 110k"/>
    <n v="7"/>
    <x v="3"/>
    <s v="Mid Size Companies (251 to 1000 employees)"/>
    <s v="No"/>
    <s v="10 hours"/>
    <s v="Once in 6 months"/>
    <s v="A great compensation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Trial and error method"/>
    <x v="5"/>
    <s v="Manager who explains what is expected, sets a goal and helps achieve it"/>
    <s v="Team Work"/>
    <s v="No"/>
    <s v="Yes"/>
    <x v="1817"/>
    <s v="31k to 40k"/>
    <s v="91k to 110k"/>
    <n v="7"/>
    <x v="3"/>
    <s v="Mid Size Companies (251 to 1000 employees)"/>
    <s v="No"/>
    <s v="10 hours"/>
    <s v="Once in 6 months"/>
    <s v="Non Political Environment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Trial and error method"/>
    <x v="5"/>
    <s v="Manager who explains what is expected, sets a goal and helps achieve it"/>
    <s v="Team Work"/>
    <s v="No"/>
    <s v="Yes"/>
    <x v="1817"/>
    <s v="31k to 40k"/>
    <s v="91k to 110k"/>
    <n v="7"/>
    <x v="3"/>
    <s v="Mid Size Companies (251 to 1000 employees)"/>
    <s v="No"/>
    <s v="10 hours"/>
    <s v="Once in 6 months"/>
    <s v="Supportive Manager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Trial and error method"/>
    <x v="5"/>
    <s v="Manager who explains what is expected, sets a goal and helps achieve it"/>
    <s v="Team Work"/>
    <s v="No"/>
    <s v="Yes"/>
    <x v="1817"/>
    <s v="31k to 40k"/>
    <s v="91k to 110k"/>
    <n v="7"/>
    <x v="3"/>
    <s v="Mid Size Companies (251 to 1000 employees)"/>
    <s v="No"/>
    <s v="10 hours"/>
    <s v="Once in 6 months"/>
    <s v="Work that involves my Passion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Trial and error method"/>
    <x v="21"/>
    <s v="Manager who explains what is expected, sets a goal and helps achieve it"/>
    <s v="Work alone"/>
    <s v="No"/>
    <s v="Yes"/>
    <x v="1817"/>
    <s v="31k to 40k"/>
    <s v="91k to 110k"/>
    <n v="7"/>
    <x v="3"/>
    <s v="Mid Size Companies (251 to 1000 employees)"/>
    <s v="No"/>
    <s v="10 hours"/>
    <s v="Once in 6 months"/>
    <s v="A great compensation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Trial and error method"/>
    <x v="22"/>
    <s v="Manager who explains what is expected, sets a goal and helps achieve it"/>
    <s v="Work alone"/>
    <s v="No"/>
    <s v="Yes"/>
    <x v="1817"/>
    <s v="31k to 40k"/>
    <s v="91k to 110k"/>
    <n v="7"/>
    <x v="3"/>
    <s v="Mid Size Companies (251 to 1000 employees)"/>
    <s v="No"/>
    <s v="10 hours"/>
    <s v="Once in 6 months"/>
    <s v="A great compensation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Trial and error method"/>
    <x v="21"/>
    <s v="Manager who explains what is expected, sets a goal and helps achieve it"/>
    <s v="Work alone"/>
    <s v="No"/>
    <s v="Yes"/>
    <x v="1817"/>
    <s v="31k to 40k"/>
    <s v="91k to 110k"/>
    <n v="7"/>
    <x v="3"/>
    <s v="Mid Size Companies (251 to 1000 employees)"/>
    <s v="No"/>
    <s v="10 hours"/>
    <s v="Once in 6 months"/>
    <s v="Non Political Environment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Trial and error method"/>
    <x v="22"/>
    <s v="Manager who explains what is expected, sets a goal and helps achieve it"/>
    <s v="Work alone"/>
    <s v="No"/>
    <s v="Yes"/>
    <x v="1817"/>
    <s v="31k to 40k"/>
    <s v="91k to 110k"/>
    <n v="7"/>
    <x v="3"/>
    <s v="Mid Size Companies (251 to 1000 employees)"/>
    <s v="No"/>
    <s v="10 hours"/>
    <s v="Once in 6 months"/>
    <s v="Non Political Environment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Trial and error method"/>
    <x v="21"/>
    <s v="Manager who explains what is expected, sets a goal and helps achieve it"/>
    <s v="Work alone"/>
    <s v="No"/>
    <s v="Yes"/>
    <x v="1817"/>
    <s v="31k to 40k"/>
    <s v="91k to 110k"/>
    <n v="7"/>
    <x v="3"/>
    <s v="Mid Size Companies (251 to 1000 employees)"/>
    <s v="No"/>
    <s v="10 hours"/>
    <s v="Once in 6 months"/>
    <s v="Supportive Manager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Trial and error method"/>
    <x v="22"/>
    <s v="Manager who explains what is expected, sets a goal and helps achieve it"/>
    <s v="Work alone"/>
    <s v="No"/>
    <s v="Yes"/>
    <x v="1817"/>
    <s v="31k to 40k"/>
    <s v="91k to 110k"/>
    <n v="7"/>
    <x v="3"/>
    <s v="Mid Size Companies (251 to 1000 employees)"/>
    <s v="No"/>
    <s v="10 hours"/>
    <s v="Once in 6 months"/>
    <s v="Supportive Manager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Trial and error method"/>
    <x v="21"/>
    <s v="Manager who explains what is expected, sets a goal and helps achieve it"/>
    <s v="Work alone"/>
    <s v="No"/>
    <s v="Yes"/>
    <x v="1817"/>
    <s v="31k to 40k"/>
    <s v="91k to 110k"/>
    <n v="7"/>
    <x v="3"/>
    <s v="Mid Size Companies (251 to 1000 employees)"/>
    <s v="No"/>
    <s v="10 hours"/>
    <s v="Once in 6 months"/>
    <s v="Work that involves my Passion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Trial and error method"/>
    <x v="22"/>
    <s v="Manager who explains what is expected, sets a goal and helps achieve it"/>
    <s v="Work alone"/>
    <s v="No"/>
    <s v="Yes"/>
    <x v="1817"/>
    <s v="31k to 40k"/>
    <s v="91k to 110k"/>
    <n v="7"/>
    <x v="3"/>
    <s v="Mid Size Companies (251 to 1000 employees)"/>
    <s v="No"/>
    <s v="10 hours"/>
    <s v="Once in 6 months"/>
    <s v="Work that involves my Passion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Trial and error method"/>
    <x v="21"/>
    <s v="Manager who explains what is expected, sets a goal and helps achieve it"/>
    <s v="Team Work"/>
    <s v="No"/>
    <s v="Yes"/>
    <x v="1817"/>
    <s v="31k to 40k"/>
    <s v="91k to 110k"/>
    <n v="7"/>
    <x v="3"/>
    <s v="Mid Size Companies (251 to 1000 employees)"/>
    <s v="No"/>
    <s v="10 hours"/>
    <s v="Once in 6 months"/>
    <s v="A great compensation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Trial and error method"/>
    <x v="22"/>
    <s v="Manager who explains what is expected, sets a goal and helps achieve it"/>
    <s v="Team Work"/>
    <s v="No"/>
    <s v="Yes"/>
    <x v="1817"/>
    <s v="31k to 40k"/>
    <s v="91k to 110k"/>
    <n v="7"/>
    <x v="3"/>
    <s v="Mid Size Companies (251 to 1000 employees)"/>
    <s v="No"/>
    <s v="10 hours"/>
    <s v="Once in 6 months"/>
    <s v="A great compensation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Trial and error method"/>
    <x v="21"/>
    <s v="Manager who explains what is expected, sets a goal and helps achieve it"/>
    <s v="Team Work"/>
    <s v="No"/>
    <s v="Yes"/>
    <x v="1817"/>
    <s v="31k to 40k"/>
    <s v="91k to 110k"/>
    <n v="7"/>
    <x v="3"/>
    <s v="Mid Size Companies (251 to 1000 employees)"/>
    <s v="No"/>
    <s v="10 hours"/>
    <s v="Once in 6 months"/>
    <s v="Non Political Environment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Trial and error method"/>
    <x v="22"/>
    <s v="Manager who explains what is expected, sets a goal and helps achieve it"/>
    <s v="Team Work"/>
    <s v="No"/>
    <s v="Yes"/>
    <x v="1817"/>
    <s v="31k to 40k"/>
    <s v="91k to 110k"/>
    <n v="7"/>
    <x v="3"/>
    <s v="Mid Size Companies (251 to 1000 employees)"/>
    <s v="No"/>
    <s v="10 hours"/>
    <s v="Once in 6 months"/>
    <s v="Non Political Environment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Trial and error method"/>
    <x v="21"/>
    <s v="Manager who explains what is expected, sets a goal and helps achieve it"/>
    <s v="Team Work"/>
    <s v="No"/>
    <s v="Yes"/>
    <x v="1817"/>
    <s v="31k to 40k"/>
    <s v="91k to 110k"/>
    <n v="7"/>
    <x v="3"/>
    <s v="Mid Size Companies (251 to 1000 employees)"/>
    <s v="No"/>
    <s v="10 hours"/>
    <s v="Once in 6 months"/>
    <s v="Supportive Manager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Trial and error method"/>
    <x v="22"/>
    <s v="Manager who explains what is expected, sets a goal and helps achieve it"/>
    <s v="Team Work"/>
    <s v="No"/>
    <s v="Yes"/>
    <x v="1817"/>
    <s v="31k to 40k"/>
    <s v="91k to 110k"/>
    <n v="7"/>
    <x v="3"/>
    <s v="Mid Size Companies (251 to 1000 employees)"/>
    <s v="No"/>
    <s v="10 hours"/>
    <s v="Once in 6 months"/>
    <s v="Supportive Manager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Trial and error method"/>
    <x v="21"/>
    <s v="Manager who explains what is expected, sets a goal and helps achieve it"/>
    <s v="Team Work"/>
    <s v="No"/>
    <s v="Yes"/>
    <x v="1817"/>
    <s v="31k to 40k"/>
    <s v="91k to 110k"/>
    <n v="7"/>
    <x v="3"/>
    <s v="Mid Size Companies (251 to 1000 employees)"/>
    <s v="No"/>
    <s v="10 hours"/>
    <s v="Once in 6 months"/>
    <s v="Work that involves my Passion"/>
    <s v="Unsupportive Managers"/>
  </r>
  <r>
    <x v="3651"/>
    <x v="0"/>
    <x v="1870"/>
    <x v="0"/>
    <x v="1"/>
    <s v="Yes"/>
    <s v="Yes"/>
    <s v="No"/>
    <s v="No"/>
    <x v="2"/>
    <x v="3"/>
    <s v="Employer who appreciates learning and enables that environment"/>
    <s v="Trial and error method"/>
    <x v="22"/>
    <s v="Manager who explains what is expected, sets a goal and helps achieve it"/>
    <s v="Team Work"/>
    <s v="No"/>
    <s v="Yes"/>
    <x v="1817"/>
    <s v="31k to 40k"/>
    <s v="91k to 110k"/>
    <n v="7"/>
    <x v="3"/>
    <s v="Mid Size Companies (251 to 1000 employees)"/>
    <s v="No"/>
    <s v="10 hours"/>
    <s v="Once in 6 months"/>
    <s v="Work that involves my Passion"/>
    <s v="Unsupportive Managers"/>
  </r>
  <r>
    <x v="3652"/>
    <x v="0"/>
    <x v="596"/>
    <x v="1"/>
    <x v="0"/>
    <s v="Yes"/>
    <s v="Depend on company"/>
    <s v="Yes"/>
    <s v="Yes"/>
    <x v="5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1818"/>
    <s v="41k to 50k"/>
    <s v="131k to 150k"/>
    <n v="7"/>
    <x v="2"/>
    <s v="Corporations (3000+ employees)"/>
    <s v="No"/>
    <s v="6 hours"/>
    <s v="Once in 2 months"/>
    <s v="Meaningful impact of the work"/>
    <s v="Unclear work without any goals"/>
  </r>
  <r>
    <x v="3652"/>
    <x v="0"/>
    <x v="596"/>
    <x v="1"/>
    <x v="0"/>
    <s v="Yes"/>
    <s v="Depend on company"/>
    <s v="Yes"/>
    <s v="Yes"/>
    <x v="5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1818"/>
    <s v="41k to 50k"/>
    <s v="131k to 150k"/>
    <n v="7"/>
    <x v="2"/>
    <s v="Corporations (3000+ employees)"/>
    <s v="No"/>
    <s v="6 hours"/>
    <s v="Once in 2 months"/>
    <s v="Meaningful impact of the work"/>
    <s v="Unclear work without any goals"/>
  </r>
  <r>
    <x v="3652"/>
    <x v="0"/>
    <x v="596"/>
    <x v="1"/>
    <x v="0"/>
    <s v="Yes"/>
    <s v="Depend on company"/>
    <s v="Yes"/>
    <s v="Yes"/>
    <x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1818"/>
    <s v="41k to 50k"/>
    <s v="131k to 150k"/>
    <n v="7"/>
    <x v="2"/>
    <s v="Corporations (3000+ employees)"/>
    <s v="No"/>
    <s v="6 hours"/>
    <s v="Once in 2 months"/>
    <s v="Meaningful impact of the work"/>
    <s v="Unclear work without any goals"/>
  </r>
  <r>
    <x v="3652"/>
    <x v="0"/>
    <x v="596"/>
    <x v="1"/>
    <x v="0"/>
    <s v="Yes"/>
    <s v="Depend on company"/>
    <s v="Yes"/>
    <s v="Yes"/>
    <x v="5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1818"/>
    <s v="41k to 50k"/>
    <s v="131k to 150k"/>
    <n v="7"/>
    <x v="2"/>
    <s v="Corporations (3000+ employees)"/>
    <s v="No"/>
    <s v="6 hours"/>
    <s v="Once in 2 months"/>
    <s v="Work that involves my Passion"/>
    <s v="Unclear work without any goals"/>
  </r>
  <r>
    <x v="3652"/>
    <x v="0"/>
    <x v="596"/>
    <x v="1"/>
    <x v="0"/>
    <s v="Yes"/>
    <s v="Depend on company"/>
    <s v="Yes"/>
    <s v="Yes"/>
    <x v="5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1818"/>
    <s v="41k to 50k"/>
    <s v="131k to 150k"/>
    <n v="7"/>
    <x v="2"/>
    <s v="Corporations (3000+ employees)"/>
    <s v="No"/>
    <s v="6 hours"/>
    <s v="Once in 2 months"/>
    <s v="Work that involves my Passion"/>
    <s v="Unclear work without any goals"/>
  </r>
  <r>
    <x v="3652"/>
    <x v="0"/>
    <x v="596"/>
    <x v="1"/>
    <x v="0"/>
    <s v="Yes"/>
    <s v="Depend on company"/>
    <s v="Yes"/>
    <s v="Yes"/>
    <x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1818"/>
    <s v="41k to 50k"/>
    <s v="131k to 150k"/>
    <n v="7"/>
    <x v="2"/>
    <s v="Corporations (3000+ employees)"/>
    <s v="No"/>
    <s v="6 hours"/>
    <s v="Once in 2 months"/>
    <s v="Work that involves my Passion"/>
    <s v="Unclear work without any goals"/>
  </r>
  <r>
    <x v="3652"/>
    <x v="0"/>
    <x v="596"/>
    <x v="1"/>
    <x v="0"/>
    <s v="Yes"/>
    <s v="Depend on company"/>
    <s v="Yes"/>
    <s v="Yes"/>
    <x v="5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1818"/>
    <s v="41k to 50k"/>
    <s v="131k to 150k"/>
    <n v="7"/>
    <x v="2"/>
    <s v="Corporations (3000+ employees)"/>
    <s v="No"/>
    <s v="6 hours"/>
    <s v="Once in 2 months"/>
    <s v="Meaningful impact of the work"/>
    <s v="Unclear work without any goals"/>
  </r>
  <r>
    <x v="3652"/>
    <x v="0"/>
    <x v="596"/>
    <x v="1"/>
    <x v="0"/>
    <s v="Yes"/>
    <s v="Depend on company"/>
    <s v="Yes"/>
    <s v="Yes"/>
    <x v="5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1818"/>
    <s v="41k to 50k"/>
    <s v="131k to 150k"/>
    <n v="7"/>
    <x v="2"/>
    <s v="Corporations (3000+ employees)"/>
    <s v="No"/>
    <s v="6 hours"/>
    <s v="Once in 2 months"/>
    <s v="Meaningful impact of the work"/>
    <s v="Unclear work without any goals"/>
  </r>
  <r>
    <x v="3652"/>
    <x v="0"/>
    <x v="596"/>
    <x v="1"/>
    <x v="0"/>
    <s v="Yes"/>
    <s v="Depend on company"/>
    <s v="Yes"/>
    <s v="Yes"/>
    <x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1818"/>
    <s v="41k to 50k"/>
    <s v="131k to 150k"/>
    <n v="7"/>
    <x v="2"/>
    <s v="Corporations (3000+ employees)"/>
    <s v="No"/>
    <s v="6 hours"/>
    <s v="Once in 2 months"/>
    <s v="Meaningful impact of the work"/>
    <s v="Unclear work without any goals"/>
  </r>
  <r>
    <x v="3652"/>
    <x v="0"/>
    <x v="596"/>
    <x v="1"/>
    <x v="0"/>
    <s v="Yes"/>
    <s v="Depend on company"/>
    <s v="Yes"/>
    <s v="Yes"/>
    <x v="5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1818"/>
    <s v="41k to 50k"/>
    <s v="131k to 150k"/>
    <n v="7"/>
    <x v="2"/>
    <s v="Corporations (3000+ employees)"/>
    <s v="No"/>
    <s v="6 hours"/>
    <s v="Once in 2 months"/>
    <s v="Work that involves my Passion"/>
    <s v="Unclear work without any goals"/>
  </r>
  <r>
    <x v="3652"/>
    <x v="0"/>
    <x v="596"/>
    <x v="1"/>
    <x v="0"/>
    <s v="Yes"/>
    <s v="Depend on company"/>
    <s v="Yes"/>
    <s v="Yes"/>
    <x v="5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1818"/>
    <s v="41k to 50k"/>
    <s v="131k to 150k"/>
    <n v="7"/>
    <x v="2"/>
    <s v="Corporations (3000+ employees)"/>
    <s v="No"/>
    <s v="6 hours"/>
    <s v="Once in 2 months"/>
    <s v="Work that involves my Passion"/>
    <s v="Unclear work without any goals"/>
  </r>
  <r>
    <x v="3652"/>
    <x v="0"/>
    <x v="596"/>
    <x v="1"/>
    <x v="0"/>
    <s v="Yes"/>
    <s v="Depend on company"/>
    <s v="Yes"/>
    <s v="Yes"/>
    <x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1818"/>
    <s v="41k to 50k"/>
    <s v="131k to 150k"/>
    <n v="7"/>
    <x v="2"/>
    <s v="Corporations (3000+ employees)"/>
    <s v="No"/>
    <s v="6 hours"/>
    <s v="Once in 2 months"/>
    <s v="Work that involves my Passion"/>
    <s v="Unclear work without any goals"/>
  </r>
  <r>
    <x v="3652"/>
    <x v="0"/>
    <x v="596"/>
    <x v="1"/>
    <x v="0"/>
    <s v="Yes"/>
    <s v="Depend on company"/>
    <s v="Yes"/>
    <s v="Yes"/>
    <x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818"/>
    <s v="41k to 50k"/>
    <s v="131k to 150k"/>
    <n v="7"/>
    <x v="2"/>
    <s v="Corporations (3000+ employees)"/>
    <s v="No"/>
    <s v="6 hours"/>
    <s v="Once in 2 months"/>
    <s v="Meaningful impact of the work"/>
    <s v="Unclear work without any goals"/>
  </r>
  <r>
    <x v="3652"/>
    <x v="0"/>
    <x v="596"/>
    <x v="1"/>
    <x v="0"/>
    <s v="Yes"/>
    <s v="Depend on company"/>
    <s v="Yes"/>
    <s v="Yes"/>
    <x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818"/>
    <s v="41k to 50k"/>
    <s v="131k to 150k"/>
    <n v="7"/>
    <x v="2"/>
    <s v="Corporations (3000+ employees)"/>
    <s v="No"/>
    <s v="6 hours"/>
    <s v="Once in 2 months"/>
    <s v="Work that involves my Passion"/>
    <s v="Unclear work without any goals"/>
  </r>
  <r>
    <x v="3652"/>
    <x v="0"/>
    <x v="596"/>
    <x v="1"/>
    <x v="0"/>
    <s v="Yes"/>
    <s v="Depend on company"/>
    <s v="Yes"/>
    <s v="Yes"/>
    <x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818"/>
    <s v="41k to 50k"/>
    <s v="131k to 150k"/>
    <n v="7"/>
    <x v="2"/>
    <s v="Corporations (3000+ employees)"/>
    <s v="No"/>
    <s v="6 hours"/>
    <s v="Once in 2 months"/>
    <s v="Meaningful impact of the work"/>
    <s v="Unclear work without any goals"/>
  </r>
  <r>
    <x v="3652"/>
    <x v="0"/>
    <x v="596"/>
    <x v="1"/>
    <x v="0"/>
    <s v="Yes"/>
    <s v="Depend on company"/>
    <s v="Yes"/>
    <s v="Yes"/>
    <x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818"/>
    <s v="41k to 50k"/>
    <s v="131k to 150k"/>
    <n v="7"/>
    <x v="2"/>
    <s v="Corporations (3000+ employees)"/>
    <s v="No"/>
    <s v="6 hours"/>
    <s v="Once in 2 months"/>
    <s v="Work that involves my Passion"/>
    <s v="Unclear work without any goals"/>
  </r>
  <r>
    <x v="3652"/>
    <x v="0"/>
    <x v="596"/>
    <x v="1"/>
    <x v="0"/>
    <s v="Yes"/>
    <s v="Depend on company"/>
    <s v="Yes"/>
    <s v="Yes"/>
    <x v="5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818"/>
    <s v="41k to 50k"/>
    <s v="131k to 150k"/>
    <n v="7"/>
    <x v="2"/>
    <s v="Corporations (3000+ employees)"/>
    <s v="No"/>
    <s v="6 hours"/>
    <s v="Once in 2 months"/>
    <s v="Meaningful impact of the work"/>
    <s v="Unclear work without any goals"/>
  </r>
  <r>
    <x v="3652"/>
    <x v="0"/>
    <x v="596"/>
    <x v="1"/>
    <x v="0"/>
    <s v="Yes"/>
    <s v="Depend on company"/>
    <s v="Yes"/>
    <s v="Yes"/>
    <x v="5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818"/>
    <s v="41k to 50k"/>
    <s v="131k to 150k"/>
    <n v="7"/>
    <x v="2"/>
    <s v="Corporations (3000+ employees)"/>
    <s v="No"/>
    <s v="6 hours"/>
    <s v="Once in 2 months"/>
    <s v="Work that involves my Passion"/>
    <s v="Unclear work without any goals"/>
  </r>
  <r>
    <x v="3652"/>
    <x v="0"/>
    <x v="596"/>
    <x v="1"/>
    <x v="0"/>
    <s v="Yes"/>
    <s v="Depend on company"/>
    <s v="Yes"/>
    <s v="Yes"/>
    <x v="5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818"/>
    <s v="41k to 50k"/>
    <s v="131k to 150k"/>
    <n v="7"/>
    <x v="2"/>
    <s v="Corporations (3000+ employees)"/>
    <s v="No"/>
    <s v="6 hours"/>
    <s v="Once in 2 months"/>
    <s v="Meaningful impact of the work"/>
    <s v="Unclear work without any goals"/>
  </r>
  <r>
    <x v="3652"/>
    <x v="0"/>
    <x v="596"/>
    <x v="1"/>
    <x v="0"/>
    <s v="Yes"/>
    <s v="Depend on company"/>
    <s v="Yes"/>
    <s v="Yes"/>
    <x v="5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818"/>
    <s v="41k to 50k"/>
    <s v="131k to 150k"/>
    <n v="7"/>
    <x v="2"/>
    <s v="Corporations (3000+ employees)"/>
    <s v="No"/>
    <s v="6 hours"/>
    <s v="Once in 2 months"/>
    <s v="Work that involves my Passion"/>
    <s v="Unclear work without any goals"/>
  </r>
  <r>
    <x v="3652"/>
    <x v="0"/>
    <x v="596"/>
    <x v="1"/>
    <x v="0"/>
    <s v="Yes"/>
    <s v="Depend on company"/>
    <s v="Yes"/>
    <s v="Yes"/>
    <x v="5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1818"/>
    <s v="41k to 50k"/>
    <s v="131k to 150k"/>
    <n v="7"/>
    <x v="2"/>
    <s v="Corporations (3000+ employees)"/>
    <s v="No"/>
    <s v="6 hours"/>
    <s v="Once in 2 months"/>
    <s v="Meaningful impact of the work"/>
    <s v="Unclear work without any goals"/>
  </r>
  <r>
    <x v="3652"/>
    <x v="0"/>
    <x v="596"/>
    <x v="1"/>
    <x v="0"/>
    <s v="Yes"/>
    <s v="Depend on company"/>
    <s v="Yes"/>
    <s v="Yes"/>
    <x v="5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1818"/>
    <s v="41k to 50k"/>
    <s v="131k to 150k"/>
    <n v="7"/>
    <x v="2"/>
    <s v="Corporations (3000+ employees)"/>
    <s v="No"/>
    <s v="6 hours"/>
    <s v="Once in 2 months"/>
    <s v="Meaningful impact of the work"/>
    <s v="Unclear work without any goals"/>
  </r>
  <r>
    <x v="3652"/>
    <x v="0"/>
    <x v="596"/>
    <x v="1"/>
    <x v="0"/>
    <s v="Yes"/>
    <s v="Depend on company"/>
    <s v="Yes"/>
    <s v="Yes"/>
    <x v="5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1818"/>
    <s v="41k to 50k"/>
    <s v="131k to 150k"/>
    <n v="7"/>
    <x v="2"/>
    <s v="Corporations (3000+ employees)"/>
    <s v="No"/>
    <s v="6 hours"/>
    <s v="Once in 2 months"/>
    <s v="Meaningful impact of the work"/>
    <s v="Unclear work without any goals"/>
  </r>
  <r>
    <x v="3652"/>
    <x v="0"/>
    <x v="596"/>
    <x v="1"/>
    <x v="0"/>
    <s v="Yes"/>
    <s v="Depend on company"/>
    <s v="Yes"/>
    <s v="Yes"/>
    <x v="5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1818"/>
    <s v="41k to 50k"/>
    <s v="131k to 150k"/>
    <n v="7"/>
    <x v="2"/>
    <s v="Corporations (3000+ employees)"/>
    <s v="No"/>
    <s v="6 hours"/>
    <s v="Once in 2 months"/>
    <s v="Work that involves my Passion"/>
    <s v="Unclear work without any goals"/>
  </r>
  <r>
    <x v="3652"/>
    <x v="0"/>
    <x v="596"/>
    <x v="1"/>
    <x v="0"/>
    <s v="Yes"/>
    <s v="Depend on company"/>
    <s v="Yes"/>
    <s v="Yes"/>
    <x v="5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1818"/>
    <s v="41k to 50k"/>
    <s v="131k to 150k"/>
    <n v="7"/>
    <x v="2"/>
    <s v="Corporations (3000+ employees)"/>
    <s v="No"/>
    <s v="6 hours"/>
    <s v="Once in 2 months"/>
    <s v="Work that involves my Passion"/>
    <s v="Unclear work without any goals"/>
  </r>
  <r>
    <x v="3652"/>
    <x v="0"/>
    <x v="596"/>
    <x v="1"/>
    <x v="0"/>
    <s v="Yes"/>
    <s v="Depend on company"/>
    <s v="Yes"/>
    <s v="Yes"/>
    <x v="5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1818"/>
    <s v="41k to 50k"/>
    <s v="131k to 150k"/>
    <n v="7"/>
    <x v="2"/>
    <s v="Corporations (3000+ employees)"/>
    <s v="No"/>
    <s v="6 hours"/>
    <s v="Once in 2 months"/>
    <s v="Work that involves my Passion"/>
    <s v="Unclear work without any goals"/>
  </r>
  <r>
    <x v="3652"/>
    <x v="0"/>
    <x v="596"/>
    <x v="1"/>
    <x v="0"/>
    <s v="Yes"/>
    <s v="Depend on company"/>
    <s v="Yes"/>
    <s v="Yes"/>
    <x v="5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1818"/>
    <s v="41k to 50k"/>
    <s v="131k to 150k"/>
    <n v="7"/>
    <x v="2"/>
    <s v="Corporations (3000+ employees)"/>
    <s v="No"/>
    <s v="6 hours"/>
    <s v="Once in 2 months"/>
    <s v="Meaningful impact of the work"/>
    <s v="Unclear work without any goals"/>
  </r>
  <r>
    <x v="3652"/>
    <x v="0"/>
    <x v="596"/>
    <x v="1"/>
    <x v="0"/>
    <s v="Yes"/>
    <s v="Depend on company"/>
    <s v="Yes"/>
    <s v="Yes"/>
    <x v="5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1818"/>
    <s v="41k to 50k"/>
    <s v="131k to 150k"/>
    <n v="7"/>
    <x v="2"/>
    <s v="Corporations (3000+ employees)"/>
    <s v="No"/>
    <s v="6 hours"/>
    <s v="Once in 2 months"/>
    <s v="Meaningful impact of the work"/>
    <s v="Unclear work without any goals"/>
  </r>
  <r>
    <x v="3652"/>
    <x v="0"/>
    <x v="596"/>
    <x v="1"/>
    <x v="0"/>
    <s v="Yes"/>
    <s v="Depend on company"/>
    <s v="Yes"/>
    <s v="Yes"/>
    <x v="5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1818"/>
    <s v="41k to 50k"/>
    <s v="131k to 150k"/>
    <n v="7"/>
    <x v="2"/>
    <s v="Corporations (3000+ employees)"/>
    <s v="No"/>
    <s v="6 hours"/>
    <s v="Once in 2 months"/>
    <s v="Meaningful impact of the work"/>
    <s v="Unclear work without any goals"/>
  </r>
  <r>
    <x v="3652"/>
    <x v="0"/>
    <x v="596"/>
    <x v="1"/>
    <x v="0"/>
    <s v="Yes"/>
    <s v="Depend on company"/>
    <s v="Yes"/>
    <s v="Yes"/>
    <x v="5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1818"/>
    <s v="41k to 50k"/>
    <s v="131k to 150k"/>
    <n v="7"/>
    <x v="2"/>
    <s v="Corporations (3000+ employees)"/>
    <s v="No"/>
    <s v="6 hours"/>
    <s v="Once in 2 months"/>
    <s v="Work that involves my Passion"/>
    <s v="Unclear work without any goals"/>
  </r>
  <r>
    <x v="3652"/>
    <x v="0"/>
    <x v="596"/>
    <x v="1"/>
    <x v="0"/>
    <s v="Yes"/>
    <s v="Depend on company"/>
    <s v="Yes"/>
    <s v="Yes"/>
    <x v="5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1818"/>
    <s v="41k to 50k"/>
    <s v="131k to 150k"/>
    <n v="7"/>
    <x v="2"/>
    <s v="Corporations (3000+ employees)"/>
    <s v="No"/>
    <s v="6 hours"/>
    <s v="Once in 2 months"/>
    <s v="Work that involves my Passion"/>
    <s v="Unclear work without any goals"/>
  </r>
  <r>
    <x v="3652"/>
    <x v="0"/>
    <x v="596"/>
    <x v="1"/>
    <x v="0"/>
    <s v="Yes"/>
    <s v="Depend on company"/>
    <s v="Yes"/>
    <s v="Yes"/>
    <x v="5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1818"/>
    <s v="41k to 50k"/>
    <s v="131k to 150k"/>
    <n v="7"/>
    <x v="2"/>
    <s v="Corporations (3000+ employees)"/>
    <s v="No"/>
    <s v="6 hours"/>
    <s v="Once in 2 months"/>
    <s v="Work that involves my Passion"/>
    <s v="Unclear work without any goals"/>
  </r>
  <r>
    <x v="3652"/>
    <x v="0"/>
    <x v="596"/>
    <x v="1"/>
    <x v="0"/>
    <s v="Yes"/>
    <s v="Depend on company"/>
    <s v="Yes"/>
    <s v="Yes"/>
    <x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818"/>
    <s v="41k to 50k"/>
    <s v="131k to 150k"/>
    <n v="7"/>
    <x v="2"/>
    <s v="Corporations (3000+ employees)"/>
    <s v="No"/>
    <s v="6 hours"/>
    <s v="Once in 2 months"/>
    <s v="Meaningful impact of the work"/>
    <s v="Unclear work without any goals"/>
  </r>
  <r>
    <x v="3652"/>
    <x v="0"/>
    <x v="596"/>
    <x v="1"/>
    <x v="0"/>
    <s v="Yes"/>
    <s v="Depend on company"/>
    <s v="Yes"/>
    <s v="Yes"/>
    <x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818"/>
    <s v="41k to 50k"/>
    <s v="131k to 150k"/>
    <n v="7"/>
    <x v="2"/>
    <s v="Corporations (3000+ employees)"/>
    <s v="No"/>
    <s v="6 hours"/>
    <s v="Once in 2 months"/>
    <s v="Work that involves my Passion"/>
    <s v="Unclear work without any goals"/>
  </r>
  <r>
    <x v="3652"/>
    <x v="0"/>
    <x v="596"/>
    <x v="1"/>
    <x v="0"/>
    <s v="Yes"/>
    <s v="Depend on company"/>
    <s v="Yes"/>
    <s v="Yes"/>
    <x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818"/>
    <s v="41k to 50k"/>
    <s v="131k to 150k"/>
    <n v="7"/>
    <x v="2"/>
    <s v="Corporations (3000+ employees)"/>
    <s v="No"/>
    <s v="6 hours"/>
    <s v="Once in 2 months"/>
    <s v="Meaningful impact of the work"/>
    <s v="Unclear work without any goals"/>
  </r>
  <r>
    <x v="3652"/>
    <x v="0"/>
    <x v="596"/>
    <x v="1"/>
    <x v="0"/>
    <s v="Yes"/>
    <s v="Depend on company"/>
    <s v="Yes"/>
    <s v="Yes"/>
    <x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818"/>
    <s v="41k to 50k"/>
    <s v="131k to 150k"/>
    <n v="7"/>
    <x v="2"/>
    <s v="Corporations (3000+ employees)"/>
    <s v="No"/>
    <s v="6 hours"/>
    <s v="Once in 2 months"/>
    <s v="Work that involves my Passion"/>
    <s v="Unclear work without any goals"/>
  </r>
  <r>
    <x v="3652"/>
    <x v="0"/>
    <x v="596"/>
    <x v="1"/>
    <x v="0"/>
    <s v="Yes"/>
    <s v="Depend on company"/>
    <s v="Yes"/>
    <s v="Yes"/>
    <x v="5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818"/>
    <s v="41k to 50k"/>
    <s v="131k to 150k"/>
    <n v="7"/>
    <x v="2"/>
    <s v="Corporations (3000+ employees)"/>
    <s v="No"/>
    <s v="6 hours"/>
    <s v="Once in 2 months"/>
    <s v="Meaningful impact of the work"/>
    <s v="Unclear work without any goals"/>
  </r>
  <r>
    <x v="3652"/>
    <x v="0"/>
    <x v="596"/>
    <x v="1"/>
    <x v="0"/>
    <s v="Yes"/>
    <s v="Depend on company"/>
    <s v="Yes"/>
    <s v="Yes"/>
    <x v="5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818"/>
    <s v="41k to 50k"/>
    <s v="131k to 150k"/>
    <n v="7"/>
    <x v="2"/>
    <s v="Corporations (3000+ employees)"/>
    <s v="No"/>
    <s v="6 hours"/>
    <s v="Once in 2 months"/>
    <s v="Work that involves my Passion"/>
    <s v="Unclear work without any goals"/>
  </r>
  <r>
    <x v="3652"/>
    <x v="0"/>
    <x v="596"/>
    <x v="1"/>
    <x v="0"/>
    <s v="Yes"/>
    <s v="Depend on company"/>
    <s v="Yes"/>
    <s v="Yes"/>
    <x v="5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818"/>
    <s v="41k to 50k"/>
    <s v="131k to 150k"/>
    <n v="7"/>
    <x v="2"/>
    <s v="Corporations (3000+ employees)"/>
    <s v="No"/>
    <s v="6 hours"/>
    <s v="Once in 2 months"/>
    <s v="Meaningful impact of the work"/>
    <s v="Unclear work without any goals"/>
  </r>
  <r>
    <x v="3652"/>
    <x v="0"/>
    <x v="596"/>
    <x v="1"/>
    <x v="0"/>
    <s v="Yes"/>
    <s v="Depend on company"/>
    <s v="Yes"/>
    <s v="Yes"/>
    <x v="5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818"/>
    <s v="41k to 50k"/>
    <s v="131k to 150k"/>
    <n v="7"/>
    <x v="2"/>
    <s v="Corporations (3000+ employees)"/>
    <s v="No"/>
    <s v="6 hours"/>
    <s v="Once in 2 months"/>
    <s v="Work that involves my Passion"/>
    <s v="Unclear work without any goals"/>
  </r>
  <r>
    <x v="3652"/>
    <x v="0"/>
    <x v="596"/>
    <x v="1"/>
    <x v="0"/>
    <s v="Yes"/>
    <s v="Depend on company"/>
    <s v="Yes"/>
    <s v="Yes"/>
    <x v="5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1818"/>
    <s v="41k to 50k"/>
    <s v="131k to 150k"/>
    <n v="7"/>
    <x v="2"/>
    <s v="Corporations (3000+ employees)"/>
    <s v="No"/>
    <s v="6 hours"/>
    <s v="Once in 2 months"/>
    <s v="Meaningful impact of the work"/>
    <s v="Unclear work without any goals"/>
  </r>
  <r>
    <x v="3652"/>
    <x v="0"/>
    <x v="596"/>
    <x v="1"/>
    <x v="0"/>
    <s v="Yes"/>
    <s v="Depend on company"/>
    <s v="Yes"/>
    <s v="Yes"/>
    <x v="5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1818"/>
    <s v="41k to 50k"/>
    <s v="131k to 150k"/>
    <n v="7"/>
    <x v="2"/>
    <s v="Corporations (3000+ employees)"/>
    <s v="No"/>
    <s v="6 hours"/>
    <s v="Once in 2 months"/>
    <s v="Meaningful impact of the work"/>
    <s v="Unclear work without any goals"/>
  </r>
  <r>
    <x v="3652"/>
    <x v="0"/>
    <x v="596"/>
    <x v="1"/>
    <x v="0"/>
    <s v="Yes"/>
    <s v="Depend on company"/>
    <s v="Yes"/>
    <s v="Yes"/>
    <x v="5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1818"/>
    <s v="41k to 50k"/>
    <s v="131k to 150k"/>
    <n v="7"/>
    <x v="2"/>
    <s v="Corporations (3000+ employees)"/>
    <s v="No"/>
    <s v="6 hours"/>
    <s v="Once in 2 months"/>
    <s v="Meaningful impact of the work"/>
    <s v="Unclear work without any goals"/>
  </r>
  <r>
    <x v="3652"/>
    <x v="0"/>
    <x v="596"/>
    <x v="1"/>
    <x v="0"/>
    <s v="Yes"/>
    <s v="Depend on company"/>
    <s v="Yes"/>
    <s v="Yes"/>
    <x v="5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1818"/>
    <s v="41k to 50k"/>
    <s v="131k to 150k"/>
    <n v="7"/>
    <x v="2"/>
    <s v="Corporations (3000+ employees)"/>
    <s v="No"/>
    <s v="6 hours"/>
    <s v="Once in 2 months"/>
    <s v="Work that involves my Passion"/>
    <s v="Unclear work without any goals"/>
  </r>
  <r>
    <x v="3652"/>
    <x v="0"/>
    <x v="596"/>
    <x v="1"/>
    <x v="0"/>
    <s v="Yes"/>
    <s v="Depend on company"/>
    <s v="Yes"/>
    <s v="Yes"/>
    <x v="5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1818"/>
    <s v="41k to 50k"/>
    <s v="131k to 150k"/>
    <n v="7"/>
    <x v="2"/>
    <s v="Corporations (3000+ employees)"/>
    <s v="No"/>
    <s v="6 hours"/>
    <s v="Once in 2 months"/>
    <s v="Work that involves my Passion"/>
    <s v="Unclear work without any goals"/>
  </r>
  <r>
    <x v="3652"/>
    <x v="0"/>
    <x v="596"/>
    <x v="1"/>
    <x v="0"/>
    <s v="Yes"/>
    <s v="Depend on company"/>
    <s v="Yes"/>
    <s v="Yes"/>
    <x v="5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1818"/>
    <s v="41k to 50k"/>
    <s v="131k to 150k"/>
    <n v="7"/>
    <x v="2"/>
    <s v="Corporations (3000+ employees)"/>
    <s v="No"/>
    <s v="6 hours"/>
    <s v="Once in 2 months"/>
    <s v="Work that involves my Passion"/>
    <s v="Unclear work without any goals"/>
  </r>
  <r>
    <x v="3652"/>
    <x v="0"/>
    <x v="596"/>
    <x v="1"/>
    <x v="0"/>
    <s v="Yes"/>
    <s v="Depend on company"/>
    <s v="Yes"/>
    <s v="Yes"/>
    <x v="5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1818"/>
    <s v="41k to 50k"/>
    <s v="131k to 150k"/>
    <n v="7"/>
    <x v="2"/>
    <s v="Corporations (3000+ employees)"/>
    <s v="No"/>
    <s v="6 hours"/>
    <s v="Once in 2 months"/>
    <s v="Meaningful impact of the work"/>
    <s v="Unclear work without any goals"/>
  </r>
  <r>
    <x v="3652"/>
    <x v="0"/>
    <x v="596"/>
    <x v="1"/>
    <x v="0"/>
    <s v="Yes"/>
    <s v="Depend on company"/>
    <s v="Yes"/>
    <s v="Yes"/>
    <x v="5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1818"/>
    <s v="41k to 50k"/>
    <s v="131k to 150k"/>
    <n v="7"/>
    <x v="2"/>
    <s v="Corporations (3000+ employees)"/>
    <s v="No"/>
    <s v="6 hours"/>
    <s v="Once in 2 months"/>
    <s v="Meaningful impact of the work"/>
    <s v="Unclear work without any goals"/>
  </r>
  <r>
    <x v="3652"/>
    <x v="0"/>
    <x v="596"/>
    <x v="1"/>
    <x v="0"/>
    <s v="Yes"/>
    <s v="Depend on company"/>
    <s v="Yes"/>
    <s v="Yes"/>
    <x v="5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1818"/>
    <s v="41k to 50k"/>
    <s v="131k to 150k"/>
    <n v="7"/>
    <x v="2"/>
    <s v="Corporations (3000+ employees)"/>
    <s v="No"/>
    <s v="6 hours"/>
    <s v="Once in 2 months"/>
    <s v="Meaningful impact of the work"/>
    <s v="Unclear work without any goals"/>
  </r>
  <r>
    <x v="3652"/>
    <x v="0"/>
    <x v="596"/>
    <x v="1"/>
    <x v="0"/>
    <s v="Yes"/>
    <s v="Depend on company"/>
    <s v="Yes"/>
    <s v="Yes"/>
    <x v="5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1818"/>
    <s v="41k to 50k"/>
    <s v="131k to 150k"/>
    <n v="7"/>
    <x v="2"/>
    <s v="Corporations (3000+ employees)"/>
    <s v="No"/>
    <s v="6 hours"/>
    <s v="Once in 2 months"/>
    <s v="Work that involves my Passion"/>
    <s v="Unclear work without any goals"/>
  </r>
  <r>
    <x v="3652"/>
    <x v="0"/>
    <x v="596"/>
    <x v="1"/>
    <x v="0"/>
    <s v="Yes"/>
    <s v="Depend on company"/>
    <s v="Yes"/>
    <s v="Yes"/>
    <x v="5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1818"/>
    <s v="41k to 50k"/>
    <s v="131k to 150k"/>
    <n v="7"/>
    <x v="2"/>
    <s v="Corporations (3000+ employees)"/>
    <s v="No"/>
    <s v="6 hours"/>
    <s v="Once in 2 months"/>
    <s v="Work that involves my Passion"/>
    <s v="Unclear work without any goals"/>
  </r>
  <r>
    <x v="3652"/>
    <x v="0"/>
    <x v="596"/>
    <x v="1"/>
    <x v="0"/>
    <s v="Yes"/>
    <s v="Depend on company"/>
    <s v="Yes"/>
    <s v="Yes"/>
    <x v="5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1818"/>
    <s v="41k to 50k"/>
    <s v="131k to 150k"/>
    <n v="7"/>
    <x v="2"/>
    <s v="Corporations (3000+ employees)"/>
    <s v="No"/>
    <s v="6 hours"/>
    <s v="Once in 2 months"/>
    <s v="Work that involves my Passion"/>
    <s v="Unclear work without any goals"/>
  </r>
  <r>
    <x v="3652"/>
    <x v="0"/>
    <x v="596"/>
    <x v="1"/>
    <x v="0"/>
    <s v="Yes"/>
    <s v="Depend on company"/>
    <s v="Yes"/>
    <s v="Yes"/>
    <x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818"/>
    <s v="41k to 50k"/>
    <s v="131k to 150k"/>
    <n v="7"/>
    <x v="2"/>
    <s v="Corporations (3000+ employees)"/>
    <s v="No"/>
    <s v="6 hours"/>
    <s v="Once in 2 months"/>
    <s v="Meaningful impact of the work"/>
    <s v="Unclear work without any goals"/>
  </r>
  <r>
    <x v="3652"/>
    <x v="0"/>
    <x v="596"/>
    <x v="1"/>
    <x v="0"/>
    <s v="Yes"/>
    <s v="Depend on company"/>
    <s v="Yes"/>
    <s v="Yes"/>
    <x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818"/>
    <s v="41k to 50k"/>
    <s v="131k to 150k"/>
    <n v="7"/>
    <x v="2"/>
    <s v="Corporations (3000+ employees)"/>
    <s v="No"/>
    <s v="6 hours"/>
    <s v="Once in 2 months"/>
    <s v="Work that involves my Passion"/>
    <s v="Unclear work without any goals"/>
  </r>
  <r>
    <x v="3652"/>
    <x v="0"/>
    <x v="596"/>
    <x v="1"/>
    <x v="0"/>
    <s v="Yes"/>
    <s v="Depend on company"/>
    <s v="Yes"/>
    <s v="Yes"/>
    <x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818"/>
    <s v="41k to 50k"/>
    <s v="131k to 150k"/>
    <n v="7"/>
    <x v="2"/>
    <s v="Corporations (3000+ employees)"/>
    <s v="No"/>
    <s v="6 hours"/>
    <s v="Once in 2 months"/>
    <s v="Meaningful impact of the work"/>
    <s v="Unclear work without any goals"/>
  </r>
  <r>
    <x v="3652"/>
    <x v="0"/>
    <x v="596"/>
    <x v="1"/>
    <x v="0"/>
    <s v="Yes"/>
    <s v="Depend on company"/>
    <s v="Yes"/>
    <s v="Yes"/>
    <x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818"/>
    <s v="41k to 50k"/>
    <s v="131k to 150k"/>
    <n v="7"/>
    <x v="2"/>
    <s v="Corporations (3000+ employees)"/>
    <s v="No"/>
    <s v="6 hours"/>
    <s v="Once in 2 months"/>
    <s v="Work that involves my Passion"/>
    <s v="Unclear work without any goals"/>
  </r>
  <r>
    <x v="3652"/>
    <x v="0"/>
    <x v="596"/>
    <x v="1"/>
    <x v="0"/>
    <s v="Yes"/>
    <s v="Depend on company"/>
    <s v="Yes"/>
    <s v="Yes"/>
    <x v="5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818"/>
    <s v="41k to 50k"/>
    <s v="131k to 150k"/>
    <n v="7"/>
    <x v="2"/>
    <s v="Corporations (3000+ employees)"/>
    <s v="No"/>
    <s v="6 hours"/>
    <s v="Once in 2 months"/>
    <s v="Meaningful impact of the work"/>
    <s v="Unclear work without any goals"/>
  </r>
  <r>
    <x v="3652"/>
    <x v="0"/>
    <x v="596"/>
    <x v="1"/>
    <x v="0"/>
    <s v="Yes"/>
    <s v="Depend on company"/>
    <s v="Yes"/>
    <s v="Yes"/>
    <x v="5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818"/>
    <s v="41k to 50k"/>
    <s v="131k to 150k"/>
    <n v="7"/>
    <x v="2"/>
    <s v="Corporations (3000+ employees)"/>
    <s v="No"/>
    <s v="6 hours"/>
    <s v="Once in 2 months"/>
    <s v="Work that involves my Passion"/>
    <s v="Unclear work without any goals"/>
  </r>
  <r>
    <x v="3652"/>
    <x v="0"/>
    <x v="596"/>
    <x v="1"/>
    <x v="0"/>
    <s v="Yes"/>
    <s v="Depend on company"/>
    <s v="Yes"/>
    <s v="Yes"/>
    <x v="5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818"/>
    <s v="41k to 50k"/>
    <s v="131k to 150k"/>
    <n v="7"/>
    <x v="2"/>
    <s v="Corporations (3000+ employees)"/>
    <s v="No"/>
    <s v="6 hours"/>
    <s v="Once in 2 months"/>
    <s v="Meaningful impact of the work"/>
    <s v="Unclear work without any goals"/>
  </r>
  <r>
    <x v="3652"/>
    <x v="0"/>
    <x v="596"/>
    <x v="1"/>
    <x v="0"/>
    <s v="Yes"/>
    <s v="Depend on company"/>
    <s v="Yes"/>
    <s v="Yes"/>
    <x v="5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818"/>
    <s v="41k to 50k"/>
    <s v="131k to 150k"/>
    <n v="7"/>
    <x v="2"/>
    <s v="Corporations (3000+ employees)"/>
    <s v="No"/>
    <s v="6 hours"/>
    <s v="Once in 2 months"/>
    <s v="Work that involves my Passion"/>
    <s v="Unclear work without any goals"/>
  </r>
  <r>
    <x v="3653"/>
    <x v="0"/>
    <x v="1756"/>
    <x v="0"/>
    <x v="5"/>
    <s v="Yes"/>
    <s v="Yes"/>
    <s v="No"/>
    <s v="No"/>
    <x v="9"/>
    <x v="2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x v="1819"/>
    <s v="41k to 50k"/>
    <s v="91k to 110k"/>
    <n v="3"/>
    <x v="2"/>
    <s v="Large Companies (1001 to 3000 employees)"/>
    <s v="No"/>
    <s v="6 hours"/>
    <s v="Once in 3 months"/>
    <s v="Supportive Manager"/>
    <s v="High stressful job"/>
  </r>
  <r>
    <x v="3653"/>
    <x v="0"/>
    <x v="1756"/>
    <x v="0"/>
    <x v="5"/>
    <s v="Yes"/>
    <s v="Yes"/>
    <s v="No"/>
    <s v="No"/>
    <x v="9"/>
    <x v="2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x v="1819"/>
    <s v="41k to 50k"/>
    <s v="91k to 110k"/>
    <n v="3"/>
    <x v="2"/>
    <s v="Large Companies (1001 to 3000 employees)"/>
    <s v="No"/>
    <s v="6 hours"/>
    <s v="Once in 3 months"/>
    <s v="Work that involves my Passion"/>
    <s v="High stressful job"/>
  </r>
  <r>
    <x v="3653"/>
    <x v="0"/>
    <x v="1756"/>
    <x v="0"/>
    <x v="5"/>
    <s v="Yes"/>
    <s v="Yes"/>
    <s v="No"/>
    <s v="No"/>
    <x v="9"/>
    <x v="2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x v="1819"/>
    <s v="41k to 50k"/>
    <s v="91k to 110k"/>
    <n v="3"/>
    <x v="2"/>
    <s v="Large Companies (1001 to 3000 employees)"/>
    <s v="No"/>
    <s v="6 hours"/>
    <s v="Once in 3 months"/>
    <s v="Supportive Manager"/>
    <s v="High stressful job"/>
  </r>
  <r>
    <x v="3653"/>
    <x v="0"/>
    <x v="1756"/>
    <x v="0"/>
    <x v="5"/>
    <s v="Yes"/>
    <s v="Yes"/>
    <s v="No"/>
    <s v="No"/>
    <x v="9"/>
    <x v="2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x v="1819"/>
    <s v="41k to 50k"/>
    <s v="91k to 110k"/>
    <n v="3"/>
    <x v="2"/>
    <s v="Large Companies (1001 to 3000 employees)"/>
    <s v="No"/>
    <s v="6 hours"/>
    <s v="Once in 3 months"/>
    <s v="Work that involves my Passion"/>
    <s v="High stressful job"/>
  </r>
  <r>
    <x v="3653"/>
    <x v="0"/>
    <x v="1756"/>
    <x v="0"/>
    <x v="5"/>
    <s v="Yes"/>
    <s v="Yes"/>
    <s v="No"/>
    <s v="No"/>
    <x v="9"/>
    <x v="2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x v="1819"/>
    <s v="41k to 50k"/>
    <s v="91k to 110k"/>
    <n v="3"/>
    <x v="2"/>
    <s v="Large Companies (1001 to 3000 employees)"/>
    <s v="No"/>
    <s v="6 hours"/>
    <s v="Once in 3 months"/>
    <s v="Supportive Manager"/>
    <s v="High stressful job"/>
  </r>
  <r>
    <x v="3653"/>
    <x v="0"/>
    <x v="1756"/>
    <x v="0"/>
    <x v="5"/>
    <s v="Yes"/>
    <s v="Yes"/>
    <s v="No"/>
    <s v="No"/>
    <x v="9"/>
    <x v="2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x v="1819"/>
    <s v="41k to 50k"/>
    <s v="91k to 110k"/>
    <n v="3"/>
    <x v="2"/>
    <s v="Large Companies (1001 to 3000 employees)"/>
    <s v="No"/>
    <s v="6 hours"/>
    <s v="Once in 3 months"/>
    <s v="Work that involves my Passion"/>
    <s v="High stressful job"/>
  </r>
  <r>
    <x v="3653"/>
    <x v="0"/>
    <x v="1756"/>
    <x v="0"/>
    <x v="5"/>
    <s v="Yes"/>
    <s v="Yes"/>
    <s v="No"/>
    <s v="No"/>
    <x v="9"/>
    <x v="2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x v="1819"/>
    <s v="41k to 50k"/>
    <s v="91k to 110k"/>
    <n v="3"/>
    <x v="2"/>
    <s v="Large Companies (1001 to 3000 employees)"/>
    <s v="No"/>
    <s v="6 hours"/>
    <s v="Once in 3 months"/>
    <s v="Supportive Manager"/>
    <s v="High stressful job"/>
  </r>
  <r>
    <x v="3653"/>
    <x v="0"/>
    <x v="1756"/>
    <x v="0"/>
    <x v="5"/>
    <s v="Yes"/>
    <s v="Yes"/>
    <s v="No"/>
    <s v="No"/>
    <x v="9"/>
    <x v="2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x v="1819"/>
    <s v="41k to 50k"/>
    <s v="91k to 110k"/>
    <n v="3"/>
    <x v="2"/>
    <s v="Large Companies (1001 to 3000 employees)"/>
    <s v="No"/>
    <s v="6 hours"/>
    <s v="Once in 3 months"/>
    <s v="Work that involves my Passion"/>
    <s v="High stressful job"/>
  </r>
  <r>
    <x v="3653"/>
    <x v="0"/>
    <x v="1756"/>
    <x v="0"/>
    <x v="5"/>
    <s v="Yes"/>
    <s v="Yes"/>
    <s v="No"/>
    <s v="No"/>
    <x v="9"/>
    <x v="2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x v="1819"/>
    <s v="41k to 50k"/>
    <s v="91k to 110k"/>
    <n v="3"/>
    <x v="2"/>
    <s v="Large Companies (1001 to 3000 employees)"/>
    <s v="No"/>
    <s v="6 hours"/>
    <s v="Once in 3 months"/>
    <s v="Supportive Manager"/>
    <s v="High stressful job"/>
  </r>
  <r>
    <x v="3653"/>
    <x v="0"/>
    <x v="1756"/>
    <x v="0"/>
    <x v="5"/>
    <s v="Yes"/>
    <s v="Yes"/>
    <s v="No"/>
    <s v="No"/>
    <x v="9"/>
    <x v="2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x v="1819"/>
    <s v="41k to 50k"/>
    <s v="91k to 110k"/>
    <n v="3"/>
    <x v="2"/>
    <s v="Large Companies (1001 to 3000 employees)"/>
    <s v="No"/>
    <s v="6 hours"/>
    <s v="Once in 3 months"/>
    <s v="Work that involves my Passion"/>
    <s v="High stressful job"/>
  </r>
  <r>
    <x v="3653"/>
    <x v="0"/>
    <x v="1756"/>
    <x v="0"/>
    <x v="5"/>
    <s v="Yes"/>
    <s v="Yes"/>
    <s v="No"/>
    <s v="No"/>
    <x v="9"/>
    <x v="2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x v="1819"/>
    <s v="41k to 50k"/>
    <s v="91k to 110k"/>
    <n v="3"/>
    <x v="2"/>
    <s v="Large Companies (1001 to 3000 employees)"/>
    <s v="No"/>
    <s v="6 hours"/>
    <s v="Once in 3 months"/>
    <s v="Supportive Manager"/>
    <s v="High stressful job"/>
  </r>
  <r>
    <x v="3653"/>
    <x v="0"/>
    <x v="1756"/>
    <x v="0"/>
    <x v="5"/>
    <s v="Yes"/>
    <s v="Yes"/>
    <s v="No"/>
    <s v="No"/>
    <x v="9"/>
    <x v="2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x v="1819"/>
    <s v="41k to 50k"/>
    <s v="91k to 110k"/>
    <n v="3"/>
    <x v="2"/>
    <s v="Large Companies (1001 to 3000 employees)"/>
    <s v="No"/>
    <s v="6 hours"/>
    <s v="Once in 3 months"/>
    <s v="Work that involves my Passion"/>
    <s v="High stressful job"/>
  </r>
  <r>
    <x v="3653"/>
    <x v="0"/>
    <x v="1756"/>
    <x v="0"/>
    <x v="5"/>
    <s v="Yes"/>
    <s v="Yes"/>
    <s v="No"/>
    <s v="No"/>
    <x v="9"/>
    <x v="2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x v="1819"/>
    <s v="41k to 50k"/>
    <s v="91k to 110k"/>
    <n v="3"/>
    <x v="2"/>
    <s v="Large Companies (1001 to 3000 employees)"/>
    <s v="No"/>
    <s v="6 hours"/>
    <s v="Once in 3 months"/>
    <s v="Supportive Manager"/>
    <s v="High stressful job"/>
  </r>
  <r>
    <x v="3653"/>
    <x v="0"/>
    <x v="1756"/>
    <x v="0"/>
    <x v="5"/>
    <s v="Yes"/>
    <s v="Yes"/>
    <s v="No"/>
    <s v="No"/>
    <x v="9"/>
    <x v="2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x v="1819"/>
    <s v="41k to 50k"/>
    <s v="91k to 110k"/>
    <n v="3"/>
    <x v="2"/>
    <s v="Large Companies (1001 to 3000 employees)"/>
    <s v="No"/>
    <s v="6 hours"/>
    <s v="Once in 3 months"/>
    <s v="Work that involves my Passion"/>
    <s v="High stressful job"/>
  </r>
  <r>
    <x v="3653"/>
    <x v="0"/>
    <x v="1756"/>
    <x v="0"/>
    <x v="5"/>
    <s v="Yes"/>
    <s v="Yes"/>
    <s v="No"/>
    <s v="No"/>
    <x v="9"/>
    <x v="2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x v="1819"/>
    <s v="41k to 50k"/>
    <s v="91k to 110k"/>
    <n v="3"/>
    <x v="2"/>
    <s v="Large Companies (1001 to 3000 employees)"/>
    <s v="No"/>
    <s v="6 hours"/>
    <s v="Once in 3 months"/>
    <s v="Supportive Manager"/>
    <s v="High stressful job"/>
  </r>
  <r>
    <x v="3653"/>
    <x v="0"/>
    <x v="1756"/>
    <x v="0"/>
    <x v="5"/>
    <s v="Yes"/>
    <s v="Yes"/>
    <s v="No"/>
    <s v="No"/>
    <x v="9"/>
    <x v="2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x v="1819"/>
    <s v="41k to 50k"/>
    <s v="91k to 110k"/>
    <n v="3"/>
    <x v="2"/>
    <s v="Large Companies (1001 to 3000 employees)"/>
    <s v="No"/>
    <s v="6 hours"/>
    <s v="Once in 3 months"/>
    <s v="Work that involves my Passion"/>
    <s v="High stressful job"/>
  </r>
  <r>
    <x v="3653"/>
    <x v="0"/>
    <x v="1756"/>
    <x v="0"/>
    <x v="5"/>
    <s v="Yes"/>
    <s v="Yes"/>
    <s v="No"/>
    <s v="No"/>
    <x v="9"/>
    <x v="2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x v="1819"/>
    <s v="41k to 50k"/>
    <s v="91k to 110k"/>
    <n v="3"/>
    <x v="2"/>
    <s v="Large Companies (1001 to 3000 employees)"/>
    <s v="No"/>
    <s v="6 hours"/>
    <s v="Once in 3 months"/>
    <s v="Supportive Manager"/>
    <s v="High stressful job"/>
  </r>
  <r>
    <x v="3653"/>
    <x v="0"/>
    <x v="1756"/>
    <x v="0"/>
    <x v="5"/>
    <s v="Yes"/>
    <s v="Yes"/>
    <s v="No"/>
    <s v="No"/>
    <x v="9"/>
    <x v="2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x v="1819"/>
    <s v="41k to 50k"/>
    <s v="91k to 110k"/>
    <n v="3"/>
    <x v="2"/>
    <s v="Large Companies (1001 to 3000 employees)"/>
    <s v="No"/>
    <s v="6 hours"/>
    <s v="Once in 3 months"/>
    <s v="Work that involves my Passion"/>
    <s v="High stressful job"/>
  </r>
  <r>
    <x v="3653"/>
    <x v="0"/>
    <x v="1756"/>
    <x v="0"/>
    <x v="5"/>
    <s v="Yes"/>
    <s v="Yes"/>
    <s v="No"/>
    <s v="No"/>
    <x v="9"/>
    <x v="2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x v="1819"/>
    <s v="41k to 50k"/>
    <s v="91k to 110k"/>
    <n v="3"/>
    <x v="2"/>
    <s v="Large Companies (1001 to 3000 employees)"/>
    <s v="No"/>
    <s v="6 hours"/>
    <s v="Once in 3 months"/>
    <s v="Supportive Manager"/>
    <s v="High stressful job"/>
  </r>
  <r>
    <x v="3653"/>
    <x v="0"/>
    <x v="1756"/>
    <x v="0"/>
    <x v="5"/>
    <s v="Yes"/>
    <s v="Yes"/>
    <s v="No"/>
    <s v="No"/>
    <x v="9"/>
    <x v="2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x v="1819"/>
    <s v="41k to 50k"/>
    <s v="91k to 110k"/>
    <n v="3"/>
    <x v="2"/>
    <s v="Large Companies (1001 to 3000 employees)"/>
    <s v="No"/>
    <s v="6 hours"/>
    <s v="Once in 3 months"/>
    <s v="Work that involves my Passion"/>
    <s v="High stressful job"/>
  </r>
  <r>
    <x v="3653"/>
    <x v="0"/>
    <x v="1756"/>
    <x v="0"/>
    <x v="5"/>
    <s v="Yes"/>
    <s v="Yes"/>
    <s v="No"/>
    <s v="No"/>
    <x v="9"/>
    <x v="2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x v="1819"/>
    <s v="41k to 50k"/>
    <s v="91k to 110k"/>
    <n v="3"/>
    <x v="2"/>
    <s v="Large Companies (1001 to 3000 employees)"/>
    <s v="No"/>
    <s v="6 hours"/>
    <s v="Once in 3 months"/>
    <s v="Supportive Manager"/>
    <s v="High stressful job"/>
  </r>
  <r>
    <x v="3653"/>
    <x v="0"/>
    <x v="1756"/>
    <x v="0"/>
    <x v="5"/>
    <s v="Yes"/>
    <s v="Yes"/>
    <s v="No"/>
    <s v="No"/>
    <x v="9"/>
    <x v="2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x v="1819"/>
    <s v="41k to 50k"/>
    <s v="91k to 110k"/>
    <n v="3"/>
    <x v="2"/>
    <s v="Large Companies (1001 to 3000 employees)"/>
    <s v="No"/>
    <s v="6 hours"/>
    <s v="Once in 3 months"/>
    <s v="Work that involves my Passion"/>
    <s v="High stressful job"/>
  </r>
  <r>
    <x v="3653"/>
    <x v="0"/>
    <x v="1756"/>
    <x v="0"/>
    <x v="5"/>
    <s v="Yes"/>
    <s v="Yes"/>
    <s v="No"/>
    <s v="No"/>
    <x v="9"/>
    <x v="2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x v="1819"/>
    <s v="41k to 50k"/>
    <s v="91k to 110k"/>
    <n v="3"/>
    <x v="2"/>
    <s v="Large Companies (1001 to 3000 employees)"/>
    <s v="No"/>
    <s v="6 hours"/>
    <s v="Once in 3 months"/>
    <s v="Supportive Manager"/>
    <s v="High stressful job"/>
  </r>
  <r>
    <x v="3653"/>
    <x v="0"/>
    <x v="1756"/>
    <x v="0"/>
    <x v="5"/>
    <s v="Yes"/>
    <s v="Yes"/>
    <s v="No"/>
    <s v="No"/>
    <x v="9"/>
    <x v="2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x v="1819"/>
    <s v="41k to 50k"/>
    <s v="91k to 110k"/>
    <n v="3"/>
    <x v="2"/>
    <s v="Large Companies (1001 to 3000 employees)"/>
    <s v="No"/>
    <s v="6 hours"/>
    <s v="Once in 3 months"/>
    <s v="Work that involves my Passion"/>
    <s v="High stressful job"/>
  </r>
  <r>
    <x v="3653"/>
    <x v="0"/>
    <x v="1756"/>
    <x v="0"/>
    <x v="5"/>
    <s v="Yes"/>
    <s v="Yes"/>
    <s v="No"/>
    <s v="No"/>
    <x v="9"/>
    <x v="2"/>
    <s v="Employer who pushes your limits by enabling an learning environment, and rewards you at the end"/>
    <s v="Self Purchased"/>
    <x v="4"/>
    <s v="Manager who sets goal and helps to achieve it"/>
    <s v="Team Work"/>
    <s v="Yes"/>
    <s v="Depend on company"/>
    <x v="1819"/>
    <s v="41k to 50k"/>
    <s v="91k to 110k"/>
    <n v="3"/>
    <x v="2"/>
    <s v="Large Companies (1001 to 3000 employees)"/>
    <s v="No"/>
    <s v="6 hours"/>
    <s v="Once in 3 months"/>
    <s v="Supportive Manager"/>
    <s v="High stressful job"/>
  </r>
  <r>
    <x v="3653"/>
    <x v="0"/>
    <x v="1756"/>
    <x v="0"/>
    <x v="5"/>
    <s v="Yes"/>
    <s v="Yes"/>
    <s v="No"/>
    <s v="No"/>
    <x v="9"/>
    <x v="2"/>
    <s v="Employer who pushes your limits by enabling an learning environment, and rewards you at the end"/>
    <s v="Self Purchased"/>
    <x v="4"/>
    <s v="Manager who sets goal and helps to achieve it"/>
    <s v="Team Work"/>
    <s v="Yes"/>
    <s v="Depend on company"/>
    <x v="1819"/>
    <s v="41k to 50k"/>
    <s v="91k to 110k"/>
    <n v="3"/>
    <x v="2"/>
    <s v="Large Companies (1001 to 3000 employees)"/>
    <s v="No"/>
    <s v="6 hours"/>
    <s v="Once in 3 months"/>
    <s v="Work that involves my Passion"/>
    <s v="High stressful job"/>
  </r>
  <r>
    <x v="3653"/>
    <x v="0"/>
    <x v="1756"/>
    <x v="0"/>
    <x v="5"/>
    <s v="Yes"/>
    <s v="Yes"/>
    <s v="No"/>
    <s v="No"/>
    <x v="9"/>
    <x v="2"/>
    <s v="Employer who pushes your limits by enabling an learning environment, and rewards you at the end"/>
    <s v="Self Purchased"/>
    <x v="4"/>
    <s v="Manager who sets goal and helps to achieve it"/>
    <s v="Team Work"/>
    <s v="Yes"/>
    <s v="Depend on company"/>
    <x v="1819"/>
    <s v="41k to 50k"/>
    <s v="91k to 110k"/>
    <n v="3"/>
    <x v="2"/>
    <s v="Large Companies (1001 to 3000 employees)"/>
    <s v="No"/>
    <s v="6 hours"/>
    <s v="Once in 3 months"/>
    <s v="Supportive Manager"/>
    <s v="High stressful job"/>
  </r>
  <r>
    <x v="3653"/>
    <x v="0"/>
    <x v="1756"/>
    <x v="0"/>
    <x v="5"/>
    <s v="Yes"/>
    <s v="Yes"/>
    <s v="No"/>
    <s v="No"/>
    <x v="9"/>
    <x v="2"/>
    <s v="Employer who pushes your limits by enabling an learning environment, and rewards you at the end"/>
    <s v="Self Purchased"/>
    <x v="4"/>
    <s v="Manager who sets goal and helps to achieve it"/>
    <s v="Team Work"/>
    <s v="Yes"/>
    <s v="Depend on company"/>
    <x v="1819"/>
    <s v="41k to 50k"/>
    <s v="91k to 110k"/>
    <n v="3"/>
    <x v="2"/>
    <s v="Large Companies (1001 to 3000 employees)"/>
    <s v="No"/>
    <s v="6 hours"/>
    <s v="Once in 3 months"/>
    <s v="Work that involves my Passion"/>
    <s v="High stressful job"/>
  </r>
  <r>
    <x v="3653"/>
    <x v="0"/>
    <x v="1756"/>
    <x v="0"/>
    <x v="5"/>
    <s v="Yes"/>
    <s v="Yes"/>
    <s v="No"/>
    <s v="No"/>
    <x v="9"/>
    <x v="2"/>
    <s v="Employer who pushes your limits by enabling an learning environment, and rewards you at the end"/>
    <s v="Self Purchased"/>
    <x v="5"/>
    <s v="Manager who sets goal and helps to achieve it"/>
    <s v="Team Work"/>
    <s v="Yes"/>
    <s v="Depend on company"/>
    <x v="1819"/>
    <s v="41k to 50k"/>
    <s v="91k to 110k"/>
    <n v="3"/>
    <x v="2"/>
    <s v="Large Companies (1001 to 3000 employees)"/>
    <s v="No"/>
    <s v="6 hours"/>
    <s v="Once in 3 months"/>
    <s v="Supportive Manager"/>
    <s v="High stressful job"/>
  </r>
  <r>
    <x v="3653"/>
    <x v="0"/>
    <x v="1756"/>
    <x v="0"/>
    <x v="5"/>
    <s v="Yes"/>
    <s v="Yes"/>
    <s v="No"/>
    <s v="No"/>
    <x v="9"/>
    <x v="2"/>
    <s v="Employer who pushes your limits by enabling an learning environment, and rewards you at the end"/>
    <s v="Self Purchased"/>
    <x v="5"/>
    <s v="Manager who sets goal and helps to achieve it"/>
    <s v="Team Work"/>
    <s v="Yes"/>
    <s v="Depend on company"/>
    <x v="1819"/>
    <s v="41k to 50k"/>
    <s v="91k to 110k"/>
    <n v="3"/>
    <x v="2"/>
    <s v="Large Companies (1001 to 3000 employees)"/>
    <s v="No"/>
    <s v="6 hours"/>
    <s v="Once in 3 months"/>
    <s v="Work that involves my Passion"/>
    <s v="High stressful job"/>
  </r>
  <r>
    <x v="3653"/>
    <x v="0"/>
    <x v="1756"/>
    <x v="0"/>
    <x v="5"/>
    <s v="Yes"/>
    <s v="Yes"/>
    <s v="No"/>
    <s v="No"/>
    <x v="9"/>
    <x v="2"/>
    <s v="Employer who pushes your limits by enabling an learning environment, and rewards you at the end"/>
    <s v="Self Purchased"/>
    <x v="5"/>
    <s v="Manager who sets goal and helps to achieve it"/>
    <s v="Team Work"/>
    <s v="Yes"/>
    <s v="Depend on company"/>
    <x v="1819"/>
    <s v="41k to 50k"/>
    <s v="91k to 110k"/>
    <n v="3"/>
    <x v="2"/>
    <s v="Large Companies (1001 to 3000 employees)"/>
    <s v="No"/>
    <s v="6 hours"/>
    <s v="Once in 3 months"/>
    <s v="Supportive Manager"/>
    <s v="High stressful job"/>
  </r>
  <r>
    <x v="3653"/>
    <x v="0"/>
    <x v="1756"/>
    <x v="0"/>
    <x v="5"/>
    <s v="Yes"/>
    <s v="Yes"/>
    <s v="No"/>
    <s v="No"/>
    <x v="9"/>
    <x v="2"/>
    <s v="Employer who pushes your limits by enabling an learning environment, and rewards you at the end"/>
    <s v="Self Purchased"/>
    <x v="5"/>
    <s v="Manager who sets goal and helps to achieve it"/>
    <s v="Team Work"/>
    <s v="Yes"/>
    <s v="Depend on company"/>
    <x v="1819"/>
    <s v="41k to 50k"/>
    <s v="91k to 110k"/>
    <n v="3"/>
    <x v="2"/>
    <s v="Large Companies (1001 to 3000 employees)"/>
    <s v="No"/>
    <s v="6 hours"/>
    <s v="Once in 3 months"/>
    <s v="Work that involves my Passion"/>
    <s v="High stressful job"/>
  </r>
  <r>
    <x v="3653"/>
    <x v="0"/>
    <x v="1756"/>
    <x v="0"/>
    <x v="5"/>
    <s v="Yes"/>
    <s v="Yes"/>
    <s v="No"/>
    <s v="No"/>
    <x v="9"/>
    <x v="2"/>
    <s v="Employer who pushes your limits by enabling an learning environment, and rewards you at the end"/>
    <s v="Self Purchased"/>
    <x v="3"/>
    <s v="Manager who sets goal and helps to achieve it"/>
    <s v="Team Work"/>
    <s v="Yes"/>
    <s v="Depend on company"/>
    <x v="1819"/>
    <s v="41k to 50k"/>
    <s v="91k to 110k"/>
    <n v="3"/>
    <x v="2"/>
    <s v="Large Companies (1001 to 3000 employees)"/>
    <s v="No"/>
    <s v="6 hours"/>
    <s v="Once in 3 months"/>
    <s v="Supportive Manager"/>
    <s v="High stressful job"/>
  </r>
  <r>
    <x v="3653"/>
    <x v="0"/>
    <x v="1756"/>
    <x v="0"/>
    <x v="5"/>
    <s v="Yes"/>
    <s v="Yes"/>
    <s v="No"/>
    <s v="No"/>
    <x v="9"/>
    <x v="2"/>
    <s v="Employer who pushes your limits by enabling an learning environment, and rewards you at the end"/>
    <s v="Self Purchased"/>
    <x v="3"/>
    <s v="Manager who sets goal and helps to achieve it"/>
    <s v="Team Work"/>
    <s v="Yes"/>
    <s v="Depend on company"/>
    <x v="1819"/>
    <s v="41k to 50k"/>
    <s v="91k to 110k"/>
    <n v="3"/>
    <x v="2"/>
    <s v="Large Companies (1001 to 3000 employees)"/>
    <s v="No"/>
    <s v="6 hours"/>
    <s v="Once in 3 months"/>
    <s v="Work that involves my Passion"/>
    <s v="High stressful job"/>
  </r>
  <r>
    <x v="3653"/>
    <x v="0"/>
    <x v="1756"/>
    <x v="0"/>
    <x v="5"/>
    <s v="Yes"/>
    <s v="Yes"/>
    <s v="No"/>
    <s v="No"/>
    <x v="9"/>
    <x v="2"/>
    <s v="Employer who pushes your limits by enabling an learning environment, and rewards you at the end"/>
    <s v="Self Purchased"/>
    <x v="3"/>
    <s v="Manager who sets goal and helps to achieve it"/>
    <s v="Team Work"/>
    <s v="Yes"/>
    <s v="Depend on company"/>
    <x v="1819"/>
    <s v="41k to 50k"/>
    <s v="91k to 110k"/>
    <n v="3"/>
    <x v="2"/>
    <s v="Large Companies (1001 to 3000 employees)"/>
    <s v="No"/>
    <s v="6 hours"/>
    <s v="Once in 3 months"/>
    <s v="Supportive Manager"/>
    <s v="High stressful job"/>
  </r>
  <r>
    <x v="3653"/>
    <x v="0"/>
    <x v="1756"/>
    <x v="0"/>
    <x v="5"/>
    <s v="Yes"/>
    <s v="Yes"/>
    <s v="No"/>
    <s v="No"/>
    <x v="9"/>
    <x v="2"/>
    <s v="Employer who pushes your limits by enabling an learning environment, and rewards you at the end"/>
    <s v="Self Purchased"/>
    <x v="3"/>
    <s v="Manager who sets goal and helps to achieve it"/>
    <s v="Team Work"/>
    <s v="Yes"/>
    <s v="Depend on company"/>
    <x v="1819"/>
    <s v="41k to 50k"/>
    <s v="91k to 110k"/>
    <n v="3"/>
    <x v="2"/>
    <s v="Large Companies (1001 to 3000 employees)"/>
    <s v="No"/>
    <s v="6 hours"/>
    <s v="Once in 3 months"/>
    <s v="Work that involves my Passion"/>
    <s v="High stressful job"/>
  </r>
  <r>
    <x v="3654"/>
    <x v="0"/>
    <x v="983"/>
    <x v="0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Yes"/>
    <s v="Depend on company"/>
    <x v="1820"/>
    <s v="&gt;50k"/>
    <s v="&gt;150k"/>
    <n v="5"/>
    <x v="2"/>
    <s v="Startups (51 to 250 Employees)"/>
    <s v="No"/>
    <s v="8 hours"/>
    <s v="Once in 3 months"/>
    <s v="Supportive Manager"/>
    <s v="Unclear work without any goals"/>
  </r>
  <r>
    <x v="3654"/>
    <x v="0"/>
    <x v="983"/>
    <x v="0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 on company"/>
    <x v="1820"/>
    <s v="&gt;50k"/>
    <s v="&gt;150k"/>
    <n v="5"/>
    <x v="2"/>
    <s v="Startups (51 to 250 Employees)"/>
    <s v="No"/>
    <s v="8 hours"/>
    <s v="Once in 3 months"/>
    <s v="Supportive Manager"/>
    <s v="Unclear work without any goals"/>
  </r>
  <r>
    <x v="3654"/>
    <x v="0"/>
    <x v="983"/>
    <x v="0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 on company"/>
    <x v="1820"/>
    <s v="&gt;50k"/>
    <s v="&gt;150k"/>
    <n v="5"/>
    <x v="2"/>
    <s v="Startups (51 to 250 Employees)"/>
    <s v="No"/>
    <s v="8 hours"/>
    <s v="Once in 3 months"/>
    <s v="Supportive Manager"/>
    <s v="Unclear work without any goals"/>
  </r>
  <r>
    <x v="3654"/>
    <x v="0"/>
    <x v="983"/>
    <x v="0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Yes"/>
    <s v="Depend on company"/>
    <x v="1820"/>
    <s v="&gt;50k"/>
    <s v="&gt;150k"/>
    <n v="5"/>
    <x v="2"/>
    <s v="Startups (51 to 250 Employees)"/>
    <s v="No"/>
    <s v="8 hours"/>
    <s v="Once in 3 months"/>
    <s v="Work that involves my Passion"/>
    <s v="Unclear work without any goals"/>
  </r>
  <r>
    <x v="3654"/>
    <x v="0"/>
    <x v="983"/>
    <x v="0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 on company"/>
    <x v="1820"/>
    <s v="&gt;50k"/>
    <s v="&gt;150k"/>
    <n v="5"/>
    <x v="2"/>
    <s v="Startups (51 to 250 Employees)"/>
    <s v="No"/>
    <s v="8 hours"/>
    <s v="Once in 3 months"/>
    <s v="Work that involves my Passion"/>
    <s v="Unclear work without any goals"/>
  </r>
  <r>
    <x v="3654"/>
    <x v="0"/>
    <x v="983"/>
    <x v="0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 on company"/>
    <x v="1820"/>
    <s v="&gt;50k"/>
    <s v="&gt;150k"/>
    <n v="5"/>
    <x v="2"/>
    <s v="Startups (51 to 250 Employees)"/>
    <s v="No"/>
    <s v="8 hours"/>
    <s v="Once in 3 months"/>
    <s v="Work that involves my Passion"/>
    <s v="Unclear work without any goals"/>
  </r>
  <r>
    <x v="3654"/>
    <x v="0"/>
    <x v="983"/>
    <x v="0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1820"/>
    <s v="&gt;50k"/>
    <s v="&gt;150k"/>
    <n v="5"/>
    <x v="2"/>
    <s v="Startups (51 to 250 Employees)"/>
    <s v="No"/>
    <s v="8 hours"/>
    <s v="Once in 3 months"/>
    <s v="Supportive Manager"/>
    <s v="Unclear work without any goals"/>
  </r>
  <r>
    <x v="3654"/>
    <x v="0"/>
    <x v="983"/>
    <x v="0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1820"/>
    <s v="&gt;50k"/>
    <s v="&gt;150k"/>
    <n v="5"/>
    <x v="2"/>
    <s v="Startups (51 to 250 Employees)"/>
    <s v="No"/>
    <s v="8 hours"/>
    <s v="Once in 3 months"/>
    <s v="Supportive Manager"/>
    <s v="Unclear work without any goals"/>
  </r>
  <r>
    <x v="3654"/>
    <x v="0"/>
    <x v="983"/>
    <x v="0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1820"/>
    <s v="&gt;50k"/>
    <s v="&gt;150k"/>
    <n v="5"/>
    <x v="2"/>
    <s v="Startups (51 to 250 Employees)"/>
    <s v="No"/>
    <s v="8 hours"/>
    <s v="Once in 3 months"/>
    <s v="Supportive Manager"/>
    <s v="Unclear work without any goals"/>
  </r>
  <r>
    <x v="3654"/>
    <x v="0"/>
    <x v="983"/>
    <x v="0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1820"/>
    <s v="&gt;50k"/>
    <s v="&gt;150k"/>
    <n v="5"/>
    <x v="2"/>
    <s v="Startups (51 to 250 Employees)"/>
    <s v="No"/>
    <s v="8 hours"/>
    <s v="Once in 3 months"/>
    <s v="Work that involves my Passion"/>
    <s v="Unclear work without any goals"/>
  </r>
  <r>
    <x v="3654"/>
    <x v="0"/>
    <x v="983"/>
    <x v="0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1820"/>
    <s v="&gt;50k"/>
    <s v="&gt;150k"/>
    <n v="5"/>
    <x v="2"/>
    <s v="Startups (51 to 250 Employees)"/>
    <s v="No"/>
    <s v="8 hours"/>
    <s v="Once in 3 months"/>
    <s v="Work that involves my Passion"/>
    <s v="Unclear work without any goals"/>
  </r>
  <r>
    <x v="3654"/>
    <x v="0"/>
    <x v="983"/>
    <x v="0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1820"/>
    <s v="&gt;50k"/>
    <s v="&gt;150k"/>
    <n v="5"/>
    <x v="2"/>
    <s v="Startups (51 to 250 Employees)"/>
    <s v="No"/>
    <s v="8 hours"/>
    <s v="Once in 3 months"/>
    <s v="Work that involves my Passion"/>
    <s v="Unclear work without any goals"/>
  </r>
  <r>
    <x v="3654"/>
    <x v="0"/>
    <x v="983"/>
    <x v="0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x v="1820"/>
    <s v="&gt;50k"/>
    <s v="&gt;150k"/>
    <n v="5"/>
    <x v="2"/>
    <s v="Startups (51 to 250 Employees)"/>
    <s v="No"/>
    <s v="8 hours"/>
    <s v="Once in 3 months"/>
    <s v="Supportive Manager"/>
    <s v="Unclear work without any goals"/>
  </r>
  <r>
    <x v="3654"/>
    <x v="0"/>
    <x v="983"/>
    <x v="0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x v="1820"/>
    <s v="&gt;50k"/>
    <s v="&gt;150k"/>
    <n v="5"/>
    <x v="2"/>
    <s v="Startups (51 to 250 Employees)"/>
    <s v="No"/>
    <s v="8 hours"/>
    <s v="Once in 3 months"/>
    <s v="Work that involves my Passion"/>
    <s v="Unclear work without any goals"/>
  </r>
  <r>
    <x v="3654"/>
    <x v="0"/>
    <x v="983"/>
    <x v="0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820"/>
    <s v="&gt;50k"/>
    <s v="&gt;150k"/>
    <n v="5"/>
    <x v="2"/>
    <s v="Startups (51 to 250 Employees)"/>
    <s v="No"/>
    <s v="8 hours"/>
    <s v="Once in 3 months"/>
    <s v="Supportive Manager"/>
    <s v="Unclear work without any goals"/>
  </r>
  <r>
    <x v="3654"/>
    <x v="0"/>
    <x v="983"/>
    <x v="0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820"/>
    <s v="&gt;50k"/>
    <s v="&gt;150k"/>
    <n v="5"/>
    <x v="2"/>
    <s v="Startups (51 to 250 Employees)"/>
    <s v="No"/>
    <s v="8 hours"/>
    <s v="Once in 3 months"/>
    <s v="Work that involves my Passion"/>
    <s v="Unclear work without any goals"/>
  </r>
  <r>
    <x v="3654"/>
    <x v="0"/>
    <x v="983"/>
    <x v="0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23"/>
    <s v="Manager who explains what is expected, sets a goal and helps achieve it"/>
    <s v="Work alone"/>
    <s v="Yes"/>
    <s v="Depend on company"/>
    <x v="1820"/>
    <s v="&gt;50k"/>
    <s v="&gt;150k"/>
    <n v="5"/>
    <x v="2"/>
    <s v="Startups (51 to 250 Employees)"/>
    <s v="No"/>
    <s v="8 hours"/>
    <s v="Once in 3 months"/>
    <s v="Supportive Manager"/>
    <s v="Unclear work without any goals"/>
  </r>
  <r>
    <x v="3654"/>
    <x v="0"/>
    <x v="983"/>
    <x v="0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17"/>
    <s v="Manager who explains what is expected, sets a goal and helps achieve it"/>
    <s v="Work alone"/>
    <s v="Yes"/>
    <s v="Depend on company"/>
    <x v="1820"/>
    <s v="&gt;50k"/>
    <s v="&gt;150k"/>
    <n v="5"/>
    <x v="2"/>
    <s v="Startups (51 to 250 Employees)"/>
    <s v="No"/>
    <s v="8 hours"/>
    <s v="Once in 3 months"/>
    <s v="Supportive Manager"/>
    <s v="Unclear work without any goals"/>
  </r>
  <r>
    <x v="3654"/>
    <x v="0"/>
    <x v="983"/>
    <x v="0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23"/>
    <s v="Manager who explains what is expected, sets a goal and helps achieve it"/>
    <s v="Work alone"/>
    <s v="Yes"/>
    <s v="Depend on company"/>
    <x v="1820"/>
    <s v="&gt;50k"/>
    <s v="&gt;150k"/>
    <n v="5"/>
    <x v="2"/>
    <s v="Startups (51 to 250 Employees)"/>
    <s v="No"/>
    <s v="8 hours"/>
    <s v="Once in 3 months"/>
    <s v="Work that involves my Passion"/>
    <s v="Unclear work without any goals"/>
  </r>
  <r>
    <x v="3654"/>
    <x v="0"/>
    <x v="983"/>
    <x v="0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17"/>
    <s v="Manager who explains what is expected, sets a goal and helps achieve it"/>
    <s v="Work alone"/>
    <s v="Yes"/>
    <s v="Depend on company"/>
    <x v="1820"/>
    <s v="&gt;50k"/>
    <s v="&gt;150k"/>
    <n v="5"/>
    <x v="2"/>
    <s v="Startups (51 to 250 Employees)"/>
    <s v="No"/>
    <s v="8 hours"/>
    <s v="Once in 3 months"/>
    <s v="Work that involves my Passion"/>
    <s v="Unclear work without any goals"/>
  </r>
  <r>
    <x v="3654"/>
    <x v="0"/>
    <x v="983"/>
    <x v="0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x v="1820"/>
    <s v="&gt;50k"/>
    <s v="&gt;150k"/>
    <n v="5"/>
    <x v="2"/>
    <s v="Startups (51 to 250 Employees)"/>
    <s v="No"/>
    <s v="8 hours"/>
    <s v="Once in 3 months"/>
    <s v="Supportive Manager"/>
    <s v="Unclear work without any goals"/>
  </r>
  <r>
    <x v="3654"/>
    <x v="0"/>
    <x v="983"/>
    <x v="0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1820"/>
    <s v="&gt;50k"/>
    <s v="&gt;150k"/>
    <n v="5"/>
    <x v="2"/>
    <s v="Startups (51 to 250 Employees)"/>
    <s v="No"/>
    <s v="8 hours"/>
    <s v="Once in 3 months"/>
    <s v="Supportive Manager"/>
    <s v="Unclear work without any goals"/>
  </r>
  <r>
    <x v="3654"/>
    <x v="0"/>
    <x v="983"/>
    <x v="0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x v="1820"/>
    <s v="&gt;50k"/>
    <s v="&gt;150k"/>
    <n v="5"/>
    <x v="2"/>
    <s v="Startups (51 to 250 Employees)"/>
    <s v="No"/>
    <s v="8 hours"/>
    <s v="Once in 3 months"/>
    <s v="Work that involves my Passion"/>
    <s v="Unclear work without any goals"/>
  </r>
  <r>
    <x v="3654"/>
    <x v="0"/>
    <x v="983"/>
    <x v="0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1820"/>
    <s v="&gt;50k"/>
    <s v="&gt;150k"/>
    <n v="5"/>
    <x v="2"/>
    <s v="Startups (51 to 250 Employees)"/>
    <s v="No"/>
    <s v="8 hours"/>
    <s v="Once in 3 months"/>
    <s v="Work that involves my Passion"/>
    <s v="Unclear work without any goals"/>
  </r>
  <r>
    <x v="3654"/>
    <x v="0"/>
    <x v="983"/>
    <x v="0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Work alone"/>
    <s v="Yes"/>
    <s v="Depend on company"/>
    <x v="1820"/>
    <s v="&gt;50k"/>
    <s v="&gt;150k"/>
    <n v="5"/>
    <x v="2"/>
    <s v="Startups (51 to 250 Employees)"/>
    <s v="No"/>
    <s v="8 hours"/>
    <s v="Once in 3 months"/>
    <s v="Supportive Manager"/>
    <s v="Unclear work without any goals"/>
  </r>
  <r>
    <x v="3654"/>
    <x v="0"/>
    <x v="983"/>
    <x v="0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Depend on company"/>
    <x v="1820"/>
    <s v="&gt;50k"/>
    <s v="&gt;150k"/>
    <n v="5"/>
    <x v="2"/>
    <s v="Startups (51 to 250 Employees)"/>
    <s v="No"/>
    <s v="8 hours"/>
    <s v="Once in 3 months"/>
    <s v="Supportive Manager"/>
    <s v="Unclear work without any goals"/>
  </r>
  <r>
    <x v="3654"/>
    <x v="0"/>
    <x v="983"/>
    <x v="0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Depend on company"/>
    <x v="1820"/>
    <s v="&gt;50k"/>
    <s v="&gt;150k"/>
    <n v="5"/>
    <x v="2"/>
    <s v="Startups (51 to 250 Employees)"/>
    <s v="No"/>
    <s v="8 hours"/>
    <s v="Once in 3 months"/>
    <s v="Supportive Manager"/>
    <s v="Unclear work without any goals"/>
  </r>
  <r>
    <x v="3654"/>
    <x v="0"/>
    <x v="983"/>
    <x v="0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Work alone"/>
    <s v="Yes"/>
    <s v="Depend on company"/>
    <x v="1820"/>
    <s v="&gt;50k"/>
    <s v="&gt;150k"/>
    <n v="5"/>
    <x v="2"/>
    <s v="Startups (51 to 250 Employees)"/>
    <s v="No"/>
    <s v="8 hours"/>
    <s v="Once in 3 months"/>
    <s v="Work that involves my Passion"/>
    <s v="Unclear work without any goals"/>
  </r>
  <r>
    <x v="3654"/>
    <x v="0"/>
    <x v="983"/>
    <x v="0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Depend on company"/>
    <x v="1820"/>
    <s v="&gt;50k"/>
    <s v="&gt;150k"/>
    <n v="5"/>
    <x v="2"/>
    <s v="Startups (51 to 250 Employees)"/>
    <s v="No"/>
    <s v="8 hours"/>
    <s v="Once in 3 months"/>
    <s v="Work that involves my Passion"/>
    <s v="Unclear work without any goals"/>
  </r>
  <r>
    <x v="3654"/>
    <x v="0"/>
    <x v="983"/>
    <x v="0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Depend on company"/>
    <x v="1820"/>
    <s v="&gt;50k"/>
    <s v="&gt;150k"/>
    <n v="5"/>
    <x v="2"/>
    <s v="Startups (51 to 250 Employees)"/>
    <s v="No"/>
    <s v="8 hours"/>
    <s v="Once in 3 months"/>
    <s v="Work that involves my Passion"/>
    <s v="Unclear work without any goals"/>
  </r>
  <r>
    <x v="3654"/>
    <x v="0"/>
    <x v="983"/>
    <x v="0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1820"/>
    <s v="&gt;50k"/>
    <s v="&gt;150k"/>
    <n v="5"/>
    <x v="2"/>
    <s v="Startups (51 to 250 Employees)"/>
    <s v="No"/>
    <s v="8 hours"/>
    <s v="Once in 3 months"/>
    <s v="Supportive Manager"/>
    <s v="Unclear work without any goals"/>
  </r>
  <r>
    <x v="3654"/>
    <x v="0"/>
    <x v="983"/>
    <x v="0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1820"/>
    <s v="&gt;50k"/>
    <s v="&gt;150k"/>
    <n v="5"/>
    <x v="2"/>
    <s v="Startups (51 to 250 Employees)"/>
    <s v="No"/>
    <s v="8 hours"/>
    <s v="Once in 3 months"/>
    <s v="Supportive Manager"/>
    <s v="Unclear work without any goals"/>
  </r>
  <r>
    <x v="3654"/>
    <x v="0"/>
    <x v="983"/>
    <x v="0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1820"/>
    <s v="&gt;50k"/>
    <s v="&gt;150k"/>
    <n v="5"/>
    <x v="2"/>
    <s v="Startups (51 to 250 Employees)"/>
    <s v="No"/>
    <s v="8 hours"/>
    <s v="Once in 3 months"/>
    <s v="Supportive Manager"/>
    <s v="Unclear work without any goals"/>
  </r>
  <r>
    <x v="3654"/>
    <x v="0"/>
    <x v="983"/>
    <x v="0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1820"/>
    <s v="&gt;50k"/>
    <s v="&gt;150k"/>
    <n v="5"/>
    <x v="2"/>
    <s v="Startups (51 to 250 Employees)"/>
    <s v="No"/>
    <s v="8 hours"/>
    <s v="Once in 3 months"/>
    <s v="Work that involves my Passion"/>
    <s v="Unclear work without any goals"/>
  </r>
  <r>
    <x v="3654"/>
    <x v="0"/>
    <x v="983"/>
    <x v="0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1820"/>
    <s v="&gt;50k"/>
    <s v="&gt;150k"/>
    <n v="5"/>
    <x v="2"/>
    <s v="Startups (51 to 250 Employees)"/>
    <s v="No"/>
    <s v="8 hours"/>
    <s v="Once in 3 months"/>
    <s v="Work that involves my Passion"/>
    <s v="Unclear work without any goals"/>
  </r>
  <r>
    <x v="3654"/>
    <x v="0"/>
    <x v="983"/>
    <x v="0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1820"/>
    <s v="&gt;50k"/>
    <s v="&gt;150k"/>
    <n v="5"/>
    <x v="2"/>
    <s v="Startups (51 to 250 Employees)"/>
    <s v="No"/>
    <s v="8 hours"/>
    <s v="Once in 3 months"/>
    <s v="Work that involves my Passion"/>
    <s v="Unclear work without any goals"/>
  </r>
  <r>
    <x v="3654"/>
    <x v="0"/>
    <x v="983"/>
    <x v="0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x v="1820"/>
    <s v="&gt;50k"/>
    <s v="&gt;150k"/>
    <n v="5"/>
    <x v="2"/>
    <s v="Startups (51 to 250 Employees)"/>
    <s v="No"/>
    <s v="8 hours"/>
    <s v="Once in 3 months"/>
    <s v="Supportive Manager"/>
    <s v="Unclear work without any goals"/>
  </r>
  <r>
    <x v="3654"/>
    <x v="0"/>
    <x v="983"/>
    <x v="0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x v="1820"/>
    <s v="&gt;50k"/>
    <s v="&gt;150k"/>
    <n v="5"/>
    <x v="2"/>
    <s v="Startups (51 to 250 Employees)"/>
    <s v="No"/>
    <s v="8 hours"/>
    <s v="Once in 3 months"/>
    <s v="Work that involves my Passion"/>
    <s v="Unclear work without any goals"/>
  </r>
  <r>
    <x v="3654"/>
    <x v="0"/>
    <x v="983"/>
    <x v="0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820"/>
    <s v="&gt;50k"/>
    <s v="&gt;150k"/>
    <n v="5"/>
    <x v="2"/>
    <s v="Startups (51 to 250 Employees)"/>
    <s v="No"/>
    <s v="8 hours"/>
    <s v="Once in 3 months"/>
    <s v="Supportive Manager"/>
    <s v="Unclear work without any goals"/>
  </r>
  <r>
    <x v="3654"/>
    <x v="0"/>
    <x v="983"/>
    <x v="0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820"/>
    <s v="&gt;50k"/>
    <s v="&gt;150k"/>
    <n v="5"/>
    <x v="2"/>
    <s v="Startups (51 to 250 Employees)"/>
    <s v="No"/>
    <s v="8 hours"/>
    <s v="Once in 3 months"/>
    <s v="Work that involves my Passion"/>
    <s v="Unclear work without any goals"/>
  </r>
  <r>
    <x v="3654"/>
    <x v="0"/>
    <x v="983"/>
    <x v="0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23"/>
    <s v="Manager who explains what is expected, sets a goal and helps achieve it"/>
    <s v="Work alone"/>
    <s v="Yes"/>
    <s v="Depend on company"/>
    <x v="1820"/>
    <s v="&gt;50k"/>
    <s v="&gt;150k"/>
    <n v="5"/>
    <x v="2"/>
    <s v="Startups (51 to 250 Employees)"/>
    <s v="No"/>
    <s v="8 hours"/>
    <s v="Once in 3 months"/>
    <s v="Supportive Manager"/>
    <s v="Unclear work without any goals"/>
  </r>
  <r>
    <x v="3654"/>
    <x v="0"/>
    <x v="983"/>
    <x v="0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17"/>
    <s v="Manager who explains what is expected, sets a goal and helps achieve it"/>
    <s v="Work alone"/>
    <s v="Yes"/>
    <s v="Depend on company"/>
    <x v="1820"/>
    <s v="&gt;50k"/>
    <s v="&gt;150k"/>
    <n v="5"/>
    <x v="2"/>
    <s v="Startups (51 to 250 Employees)"/>
    <s v="No"/>
    <s v="8 hours"/>
    <s v="Once in 3 months"/>
    <s v="Supportive Manager"/>
    <s v="Unclear work without any goals"/>
  </r>
  <r>
    <x v="3654"/>
    <x v="0"/>
    <x v="983"/>
    <x v="0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23"/>
    <s v="Manager who explains what is expected, sets a goal and helps achieve it"/>
    <s v="Work alone"/>
    <s v="Yes"/>
    <s v="Depend on company"/>
    <x v="1820"/>
    <s v="&gt;50k"/>
    <s v="&gt;150k"/>
    <n v="5"/>
    <x v="2"/>
    <s v="Startups (51 to 250 Employees)"/>
    <s v="No"/>
    <s v="8 hours"/>
    <s v="Once in 3 months"/>
    <s v="Work that involves my Passion"/>
    <s v="Unclear work without any goals"/>
  </r>
  <r>
    <x v="3654"/>
    <x v="0"/>
    <x v="983"/>
    <x v="0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17"/>
    <s v="Manager who explains what is expected, sets a goal and helps achieve it"/>
    <s v="Work alone"/>
    <s v="Yes"/>
    <s v="Depend on company"/>
    <x v="1820"/>
    <s v="&gt;50k"/>
    <s v="&gt;150k"/>
    <n v="5"/>
    <x v="2"/>
    <s v="Startups (51 to 250 Employees)"/>
    <s v="No"/>
    <s v="8 hours"/>
    <s v="Once in 3 months"/>
    <s v="Work that involves my Passion"/>
    <s v="Unclear work without any goals"/>
  </r>
  <r>
    <x v="3654"/>
    <x v="0"/>
    <x v="983"/>
    <x v="0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Depend on company"/>
    <x v="1820"/>
    <s v="&gt;50k"/>
    <s v="&gt;150k"/>
    <n v="5"/>
    <x v="2"/>
    <s v="Startups (51 to 250 Employees)"/>
    <s v="No"/>
    <s v="8 hours"/>
    <s v="Once in 3 months"/>
    <s v="Supportive Manager"/>
    <s v="Unclear work without any goals"/>
  </r>
  <r>
    <x v="3654"/>
    <x v="0"/>
    <x v="983"/>
    <x v="0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x v="1820"/>
    <s v="&gt;50k"/>
    <s v="&gt;150k"/>
    <n v="5"/>
    <x v="2"/>
    <s v="Startups (51 to 250 Employees)"/>
    <s v="No"/>
    <s v="8 hours"/>
    <s v="Once in 3 months"/>
    <s v="Supportive Manager"/>
    <s v="Unclear work without any goals"/>
  </r>
  <r>
    <x v="3654"/>
    <x v="0"/>
    <x v="983"/>
    <x v="0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Depend on company"/>
    <x v="1820"/>
    <s v="&gt;50k"/>
    <s v="&gt;150k"/>
    <n v="5"/>
    <x v="2"/>
    <s v="Startups (51 to 250 Employees)"/>
    <s v="No"/>
    <s v="8 hours"/>
    <s v="Once in 3 months"/>
    <s v="Work that involves my Passion"/>
    <s v="Unclear work without any goals"/>
  </r>
  <r>
    <x v="3654"/>
    <x v="0"/>
    <x v="983"/>
    <x v="0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x v="1820"/>
    <s v="&gt;50k"/>
    <s v="&gt;150k"/>
    <n v="5"/>
    <x v="2"/>
    <s v="Startups (51 to 250 Employees)"/>
    <s v="No"/>
    <s v="8 hours"/>
    <s v="Once in 3 months"/>
    <s v="Work that involves my Passion"/>
    <s v="Unclear work without any goals"/>
  </r>
  <r>
    <x v="3654"/>
    <x v="0"/>
    <x v="983"/>
    <x v="0"/>
    <x v="4"/>
    <s v="No"/>
    <s v="Depend on company"/>
    <s v="No"/>
    <s v="No"/>
    <x v="4"/>
    <x v="2"/>
    <s v="Employer who pushes your limits by enabling an learning environment, and rewards you at the end"/>
    <s v="Trial and error method"/>
    <x v="7"/>
    <s v="Manager who explains what is expected, sets a goal and helps achieve it"/>
    <s v="Work alone"/>
    <s v="Yes"/>
    <s v="Depend on company"/>
    <x v="1820"/>
    <s v="&gt;50k"/>
    <s v="&gt;150k"/>
    <n v="5"/>
    <x v="2"/>
    <s v="Startups (51 to 250 Employees)"/>
    <s v="No"/>
    <s v="8 hours"/>
    <s v="Once in 3 months"/>
    <s v="Supportive Manager"/>
    <s v="Unclear work without any goals"/>
  </r>
  <r>
    <x v="3654"/>
    <x v="0"/>
    <x v="983"/>
    <x v="0"/>
    <x v="4"/>
    <s v="No"/>
    <s v="Depend on company"/>
    <s v="No"/>
    <s v="No"/>
    <x v="4"/>
    <x v="2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Depend on company"/>
    <x v="1820"/>
    <s v="&gt;50k"/>
    <s v="&gt;150k"/>
    <n v="5"/>
    <x v="2"/>
    <s v="Startups (51 to 250 Employees)"/>
    <s v="No"/>
    <s v="8 hours"/>
    <s v="Once in 3 months"/>
    <s v="Supportive Manager"/>
    <s v="Unclear work without any goals"/>
  </r>
  <r>
    <x v="3654"/>
    <x v="0"/>
    <x v="983"/>
    <x v="0"/>
    <x v="4"/>
    <s v="No"/>
    <s v="Depend on company"/>
    <s v="No"/>
    <s v="No"/>
    <x v="4"/>
    <x v="2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Depend on company"/>
    <x v="1820"/>
    <s v="&gt;50k"/>
    <s v="&gt;150k"/>
    <n v="5"/>
    <x v="2"/>
    <s v="Startups (51 to 250 Employees)"/>
    <s v="No"/>
    <s v="8 hours"/>
    <s v="Once in 3 months"/>
    <s v="Supportive Manager"/>
    <s v="Unclear work without any goals"/>
  </r>
  <r>
    <x v="3654"/>
    <x v="0"/>
    <x v="983"/>
    <x v="0"/>
    <x v="4"/>
    <s v="No"/>
    <s v="Depend on company"/>
    <s v="No"/>
    <s v="No"/>
    <x v="4"/>
    <x v="2"/>
    <s v="Employer who pushes your limits by enabling an learning environment, and rewards you at the end"/>
    <s v="Trial and error method"/>
    <x v="7"/>
    <s v="Manager who explains what is expected, sets a goal and helps achieve it"/>
    <s v="Work alone"/>
    <s v="Yes"/>
    <s v="Depend on company"/>
    <x v="1820"/>
    <s v="&gt;50k"/>
    <s v="&gt;150k"/>
    <n v="5"/>
    <x v="2"/>
    <s v="Startups (51 to 250 Employees)"/>
    <s v="No"/>
    <s v="8 hours"/>
    <s v="Once in 3 months"/>
    <s v="Work that involves my Passion"/>
    <s v="Unclear work without any goals"/>
  </r>
  <r>
    <x v="3654"/>
    <x v="0"/>
    <x v="983"/>
    <x v="0"/>
    <x v="4"/>
    <s v="No"/>
    <s v="Depend on company"/>
    <s v="No"/>
    <s v="No"/>
    <x v="4"/>
    <x v="2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Depend on company"/>
    <x v="1820"/>
    <s v="&gt;50k"/>
    <s v="&gt;150k"/>
    <n v="5"/>
    <x v="2"/>
    <s v="Startups (51 to 250 Employees)"/>
    <s v="No"/>
    <s v="8 hours"/>
    <s v="Once in 3 months"/>
    <s v="Work that involves my Passion"/>
    <s v="Unclear work without any goals"/>
  </r>
  <r>
    <x v="3654"/>
    <x v="0"/>
    <x v="983"/>
    <x v="0"/>
    <x v="4"/>
    <s v="No"/>
    <s v="Depend on company"/>
    <s v="No"/>
    <s v="No"/>
    <x v="4"/>
    <x v="2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Depend on company"/>
    <x v="1820"/>
    <s v="&gt;50k"/>
    <s v="&gt;150k"/>
    <n v="5"/>
    <x v="2"/>
    <s v="Startups (51 to 250 Employees)"/>
    <s v="No"/>
    <s v="8 hours"/>
    <s v="Once in 3 months"/>
    <s v="Work that involves my Passion"/>
    <s v="Unclear work without any goals"/>
  </r>
  <r>
    <x v="3654"/>
    <x v="0"/>
    <x v="983"/>
    <x v="0"/>
    <x v="4"/>
    <s v="No"/>
    <s v="Depend on company"/>
    <s v="No"/>
    <s v="No"/>
    <x v="4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1820"/>
    <s v="&gt;50k"/>
    <s v="&gt;150k"/>
    <n v="5"/>
    <x v="2"/>
    <s v="Startups (51 to 250 Employees)"/>
    <s v="No"/>
    <s v="8 hours"/>
    <s v="Once in 3 months"/>
    <s v="Supportive Manager"/>
    <s v="Unclear work without any goals"/>
  </r>
  <r>
    <x v="3654"/>
    <x v="0"/>
    <x v="983"/>
    <x v="0"/>
    <x v="4"/>
    <s v="No"/>
    <s v="Depend on company"/>
    <s v="No"/>
    <s v="No"/>
    <x v="4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1820"/>
    <s v="&gt;50k"/>
    <s v="&gt;150k"/>
    <n v="5"/>
    <x v="2"/>
    <s v="Startups (51 to 250 Employees)"/>
    <s v="No"/>
    <s v="8 hours"/>
    <s v="Once in 3 months"/>
    <s v="Supportive Manager"/>
    <s v="Unclear work without any goals"/>
  </r>
  <r>
    <x v="3654"/>
    <x v="0"/>
    <x v="983"/>
    <x v="0"/>
    <x v="4"/>
    <s v="No"/>
    <s v="Depend on company"/>
    <s v="No"/>
    <s v="No"/>
    <x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1820"/>
    <s v="&gt;50k"/>
    <s v="&gt;150k"/>
    <n v="5"/>
    <x v="2"/>
    <s v="Startups (51 to 250 Employees)"/>
    <s v="No"/>
    <s v="8 hours"/>
    <s v="Once in 3 months"/>
    <s v="Supportive Manager"/>
    <s v="Unclear work without any goals"/>
  </r>
  <r>
    <x v="3654"/>
    <x v="0"/>
    <x v="983"/>
    <x v="0"/>
    <x v="4"/>
    <s v="No"/>
    <s v="Depend on company"/>
    <s v="No"/>
    <s v="No"/>
    <x v="4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1820"/>
    <s v="&gt;50k"/>
    <s v="&gt;150k"/>
    <n v="5"/>
    <x v="2"/>
    <s v="Startups (51 to 250 Employees)"/>
    <s v="No"/>
    <s v="8 hours"/>
    <s v="Once in 3 months"/>
    <s v="Work that involves my Passion"/>
    <s v="Unclear work without any goals"/>
  </r>
  <r>
    <x v="3654"/>
    <x v="0"/>
    <x v="983"/>
    <x v="0"/>
    <x v="4"/>
    <s v="No"/>
    <s v="Depend on company"/>
    <s v="No"/>
    <s v="No"/>
    <x v="4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1820"/>
    <s v="&gt;50k"/>
    <s v="&gt;150k"/>
    <n v="5"/>
    <x v="2"/>
    <s v="Startups (51 to 250 Employees)"/>
    <s v="No"/>
    <s v="8 hours"/>
    <s v="Once in 3 months"/>
    <s v="Work that involves my Passion"/>
    <s v="Unclear work without any goals"/>
  </r>
  <r>
    <x v="3654"/>
    <x v="0"/>
    <x v="983"/>
    <x v="0"/>
    <x v="4"/>
    <s v="No"/>
    <s v="Depend on company"/>
    <s v="No"/>
    <s v="No"/>
    <x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1820"/>
    <s v="&gt;50k"/>
    <s v="&gt;150k"/>
    <n v="5"/>
    <x v="2"/>
    <s v="Startups (51 to 250 Employees)"/>
    <s v="No"/>
    <s v="8 hours"/>
    <s v="Once in 3 months"/>
    <s v="Work that involves my Passion"/>
    <s v="Unclear work without any goals"/>
  </r>
  <r>
    <x v="3654"/>
    <x v="0"/>
    <x v="983"/>
    <x v="0"/>
    <x v="4"/>
    <s v="No"/>
    <s v="Depend on company"/>
    <s v="No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x v="1820"/>
    <s v="&gt;50k"/>
    <s v="&gt;150k"/>
    <n v="5"/>
    <x v="2"/>
    <s v="Startups (51 to 250 Employees)"/>
    <s v="No"/>
    <s v="8 hours"/>
    <s v="Once in 3 months"/>
    <s v="Supportive Manager"/>
    <s v="Unclear work without any goals"/>
  </r>
  <r>
    <x v="3654"/>
    <x v="0"/>
    <x v="983"/>
    <x v="0"/>
    <x v="4"/>
    <s v="No"/>
    <s v="Depend on company"/>
    <s v="No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x v="1820"/>
    <s v="&gt;50k"/>
    <s v="&gt;150k"/>
    <n v="5"/>
    <x v="2"/>
    <s v="Startups (51 to 250 Employees)"/>
    <s v="No"/>
    <s v="8 hours"/>
    <s v="Once in 3 months"/>
    <s v="Work that involves my Passion"/>
    <s v="Unclear work without any goals"/>
  </r>
  <r>
    <x v="3654"/>
    <x v="0"/>
    <x v="983"/>
    <x v="0"/>
    <x v="4"/>
    <s v="No"/>
    <s v="Depend on company"/>
    <s v="No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820"/>
    <s v="&gt;50k"/>
    <s v="&gt;150k"/>
    <n v="5"/>
    <x v="2"/>
    <s v="Startups (51 to 250 Employees)"/>
    <s v="No"/>
    <s v="8 hours"/>
    <s v="Once in 3 months"/>
    <s v="Supportive Manager"/>
    <s v="Unclear work without any goals"/>
  </r>
  <r>
    <x v="3654"/>
    <x v="0"/>
    <x v="983"/>
    <x v="0"/>
    <x v="4"/>
    <s v="No"/>
    <s v="Depend on company"/>
    <s v="No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820"/>
    <s v="&gt;50k"/>
    <s v="&gt;150k"/>
    <n v="5"/>
    <x v="2"/>
    <s v="Startups (51 to 250 Employees)"/>
    <s v="No"/>
    <s v="8 hours"/>
    <s v="Once in 3 months"/>
    <s v="Work that involves my Passion"/>
    <s v="Unclear work without any goals"/>
  </r>
  <r>
    <x v="3654"/>
    <x v="0"/>
    <x v="983"/>
    <x v="0"/>
    <x v="4"/>
    <s v="No"/>
    <s v="Depend on company"/>
    <s v="No"/>
    <s v="No"/>
    <x v="4"/>
    <x v="2"/>
    <s v="Employer who pushes your limits by enabling an learning environment, and rewards you at the end"/>
    <s v="Trial and error method"/>
    <x v="23"/>
    <s v="Manager who explains what is expected, sets a goal and helps achieve it"/>
    <s v="Work alone"/>
    <s v="Yes"/>
    <s v="Depend on company"/>
    <x v="1820"/>
    <s v="&gt;50k"/>
    <s v="&gt;150k"/>
    <n v="5"/>
    <x v="2"/>
    <s v="Startups (51 to 250 Employees)"/>
    <s v="No"/>
    <s v="8 hours"/>
    <s v="Once in 3 months"/>
    <s v="Supportive Manager"/>
    <s v="Unclear work without any goals"/>
  </r>
  <r>
    <x v="3654"/>
    <x v="0"/>
    <x v="983"/>
    <x v="0"/>
    <x v="4"/>
    <s v="No"/>
    <s v="Depend on company"/>
    <s v="No"/>
    <s v="No"/>
    <x v="4"/>
    <x v="2"/>
    <s v="Employer who pushes your limits by enabling an learning environment, and rewards you at the end"/>
    <s v="Trial and error method"/>
    <x v="17"/>
    <s v="Manager who explains what is expected, sets a goal and helps achieve it"/>
    <s v="Work alone"/>
    <s v="Yes"/>
    <s v="Depend on company"/>
    <x v="1820"/>
    <s v="&gt;50k"/>
    <s v="&gt;150k"/>
    <n v="5"/>
    <x v="2"/>
    <s v="Startups (51 to 250 Employees)"/>
    <s v="No"/>
    <s v="8 hours"/>
    <s v="Once in 3 months"/>
    <s v="Supportive Manager"/>
    <s v="Unclear work without any goals"/>
  </r>
  <r>
    <x v="3654"/>
    <x v="0"/>
    <x v="983"/>
    <x v="0"/>
    <x v="4"/>
    <s v="No"/>
    <s v="Depend on company"/>
    <s v="No"/>
    <s v="No"/>
    <x v="4"/>
    <x v="2"/>
    <s v="Employer who pushes your limits by enabling an learning environment, and rewards you at the end"/>
    <s v="Trial and error method"/>
    <x v="23"/>
    <s v="Manager who explains what is expected, sets a goal and helps achieve it"/>
    <s v="Work alone"/>
    <s v="Yes"/>
    <s v="Depend on company"/>
    <x v="1820"/>
    <s v="&gt;50k"/>
    <s v="&gt;150k"/>
    <n v="5"/>
    <x v="2"/>
    <s v="Startups (51 to 250 Employees)"/>
    <s v="No"/>
    <s v="8 hours"/>
    <s v="Once in 3 months"/>
    <s v="Work that involves my Passion"/>
    <s v="Unclear work without any goals"/>
  </r>
  <r>
    <x v="3654"/>
    <x v="0"/>
    <x v="983"/>
    <x v="0"/>
    <x v="4"/>
    <s v="No"/>
    <s v="Depend on company"/>
    <s v="No"/>
    <s v="No"/>
    <x v="4"/>
    <x v="2"/>
    <s v="Employer who pushes your limits by enabling an learning environment, and rewards you at the end"/>
    <s v="Trial and error method"/>
    <x v="17"/>
    <s v="Manager who explains what is expected, sets a goal and helps achieve it"/>
    <s v="Work alone"/>
    <s v="Yes"/>
    <s v="Depend on company"/>
    <x v="1820"/>
    <s v="&gt;50k"/>
    <s v="&gt;150k"/>
    <n v="5"/>
    <x v="2"/>
    <s v="Startups (51 to 250 Employees)"/>
    <s v="No"/>
    <s v="8 hours"/>
    <s v="Once in 3 months"/>
    <s v="Work that involves my Passion"/>
    <s v="Unclear work without any goals"/>
  </r>
  <r>
    <x v="3654"/>
    <x v="0"/>
    <x v="983"/>
    <x v="0"/>
    <x v="4"/>
    <s v="No"/>
    <s v="Depend on company"/>
    <s v="No"/>
    <s v="No"/>
    <x v="4"/>
    <x v="2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Depend on company"/>
    <x v="1820"/>
    <s v="&gt;50k"/>
    <s v="&gt;150k"/>
    <n v="5"/>
    <x v="2"/>
    <s v="Startups (51 to 250 Employees)"/>
    <s v="No"/>
    <s v="8 hours"/>
    <s v="Once in 3 months"/>
    <s v="Supportive Manager"/>
    <s v="Unclear work without any goals"/>
  </r>
  <r>
    <x v="3654"/>
    <x v="0"/>
    <x v="983"/>
    <x v="0"/>
    <x v="4"/>
    <s v="No"/>
    <s v="Depend on company"/>
    <s v="No"/>
    <s v="No"/>
    <x v="4"/>
    <x v="2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x v="1820"/>
    <s v="&gt;50k"/>
    <s v="&gt;150k"/>
    <n v="5"/>
    <x v="2"/>
    <s v="Startups (51 to 250 Employees)"/>
    <s v="No"/>
    <s v="8 hours"/>
    <s v="Once in 3 months"/>
    <s v="Supportive Manager"/>
    <s v="Unclear work without any goals"/>
  </r>
  <r>
    <x v="3654"/>
    <x v="0"/>
    <x v="983"/>
    <x v="0"/>
    <x v="4"/>
    <s v="No"/>
    <s v="Depend on company"/>
    <s v="No"/>
    <s v="No"/>
    <x v="4"/>
    <x v="2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Depend on company"/>
    <x v="1820"/>
    <s v="&gt;50k"/>
    <s v="&gt;150k"/>
    <n v="5"/>
    <x v="2"/>
    <s v="Startups (51 to 250 Employees)"/>
    <s v="No"/>
    <s v="8 hours"/>
    <s v="Once in 3 months"/>
    <s v="Work that involves my Passion"/>
    <s v="Unclear work without any goals"/>
  </r>
  <r>
    <x v="3654"/>
    <x v="0"/>
    <x v="983"/>
    <x v="0"/>
    <x v="4"/>
    <s v="No"/>
    <s v="Depend on company"/>
    <s v="No"/>
    <s v="No"/>
    <x v="4"/>
    <x v="2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x v="1820"/>
    <s v="&gt;50k"/>
    <s v="&gt;150k"/>
    <n v="5"/>
    <x v="2"/>
    <s v="Startups (51 to 250 Employees)"/>
    <s v="No"/>
    <s v="8 hours"/>
    <s v="Once in 3 months"/>
    <s v="Work that involves my Passion"/>
    <s v="Unclear work without any goals"/>
  </r>
  <r>
    <x v="3655"/>
    <x v="0"/>
    <x v="1871"/>
    <x v="0"/>
    <x v="1"/>
    <s v="Yes"/>
    <s v="Yes"/>
    <s v="Yes"/>
    <s v="Yes"/>
    <x v="5"/>
    <x v="1"/>
    <s v="Employer who rewards learning and enables that environment"/>
    <s v="Self Paced"/>
    <x v="0"/>
    <s v="Manager who explains what is expected, sets a goal and helps achieve it"/>
    <s v="Work alone"/>
    <s v="Yes"/>
    <s v="Depend on company"/>
    <x v="1821"/>
    <s v="26k to 30k"/>
    <s v="51k to 70k"/>
    <n v="7"/>
    <x v="3"/>
    <s v="Startups (51 to 250 Employees)"/>
    <s v="No"/>
    <s v="6 hours"/>
    <s v="Once in 3 months"/>
    <s v="A great compensation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Self Paced"/>
    <x v="0"/>
    <s v="Manager who explains what is expected, sets a goal and helps achieve it"/>
    <s v="Work alone"/>
    <s v="Yes"/>
    <s v="Depend on company"/>
    <x v="1821"/>
    <s v="26k to 30k"/>
    <s v="51k to 70k"/>
    <n v="7"/>
    <x v="3"/>
    <s v="Startups (51 to 250 Employees)"/>
    <s v="No"/>
    <s v="6 hours"/>
    <s v="Once in 3 months"/>
    <s v="Less working hours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Self Paced"/>
    <x v="0"/>
    <s v="Manager who explains what is expected, sets a goal and helps achieve it"/>
    <s v="Work alone"/>
    <s v="Yes"/>
    <s v="Depend on company"/>
    <x v="1821"/>
    <s v="26k to 30k"/>
    <s v="51k to 70k"/>
    <n v="7"/>
    <x v="3"/>
    <s v="Startups (51 to 250 Employees)"/>
    <s v="No"/>
    <s v="6 hours"/>
    <s v="Once in 3 months"/>
    <s v="Meaningful impact of the work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Self Paced"/>
    <x v="0"/>
    <s v="Manager who explains what is expected, sets a goal and helps achieve it"/>
    <s v="Work alone"/>
    <s v="Yes"/>
    <s v="Depend on company"/>
    <x v="1821"/>
    <s v="26k to 30k"/>
    <s v="51k to 70k"/>
    <n v="7"/>
    <x v="3"/>
    <s v="Startups (51 to 250 Employees)"/>
    <s v="No"/>
    <s v="6 hours"/>
    <s v="Once in 3 months"/>
    <s v="Non Political Environment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Self Paced"/>
    <x v="0"/>
    <s v="Manager who explains what is expected, sets a goal and helps achieve it"/>
    <s v="Work alone"/>
    <s v="Yes"/>
    <s v="Depend on company"/>
    <x v="1821"/>
    <s v="26k to 30k"/>
    <s v="51k to 70k"/>
    <n v="7"/>
    <x v="3"/>
    <s v="Startups (51 to 250 Employees)"/>
    <s v="No"/>
    <s v="6 hours"/>
    <s v="Once in 3 months"/>
    <s v="Supportive Manager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Self Paced"/>
    <x v="0"/>
    <s v="Manager who explains what is expected, sets a goal and helps achieve it"/>
    <s v="Work alone"/>
    <s v="Yes"/>
    <s v="Depend on company"/>
    <x v="1821"/>
    <s v="26k to 30k"/>
    <s v="51k to 70k"/>
    <n v="7"/>
    <x v="3"/>
    <s v="Startups (51 to 250 Employees)"/>
    <s v="No"/>
    <s v="6 hours"/>
    <s v="Once in 3 months"/>
    <s v="Work that involves my Passion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Self Paced"/>
    <x v="0"/>
    <s v="Manager who explains what is expected, sets a goal and helps achieve it"/>
    <s v="Team Work"/>
    <s v="Yes"/>
    <s v="Depend on company"/>
    <x v="1821"/>
    <s v="26k to 30k"/>
    <s v="51k to 70k"/>
    <n v="7"/>
    <x v="3"/>
    <s v="Startups (51 to 250 Employees)"/>
    <s v="No"/>
    <s v="6 hours"/>
    <s v="Once in 3 months"/>
    <s v="A great compensation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Self Paced"/>
    <x v="0"/>
    <s v="Manager who explains what is expected, sets a goal and helps achieve it"/>
    <s v="Team Work"/>
    <s v="Yes"/>
    <s v="Depend on company"/>
    <x v="1821"/>
    <s v="26k to 30k"/>
    <s v="51k to 70k"/>
    <n v="7"/>
    <x v="3"/>
    <s v="Startups (51 to 250 Employees)"/>
    <s v="No"/>
    <s v="6 hours"/>
    <s v="Once in 3 months"/>
    <s v="Less working hours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Self Paced"/>
    <x v="0"/>
    <s v="Manager who explains what is expected, sets a goal and helps achieve it"/>
    <s v="Team Work"/>
    <s v="Yes"/>
    <s v="Depend on company"/>
    <x v="1821"/>
    <s v="26k to 30k"/>
    <s v="51k to 70k"/>
    <n v="7"/>
    <x v="3"/>
    <s v="Startups (51 to 250 Employees)"/>
    <s v="No"/>
    <s v="6 hours"/>
    <s v="Once in 3 months"/>
    <s v="Meaningful impact of the work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Self Paced"/>
    <x v="0"/>
    <s v="Manager who explains what is expected, sets a goal and helps achieve it"/>
    <s v="Team Work"/>
    <s v="Yes"/>
    <s v="Depend on company"/>
    <x v="1821"/>
    <s v="26k to 30k"/>
    <s v="51k to 70k"/>
    <n v="7"/>
    <x v="3"/>
    <s v="Startups (51 to 250 Employees)"/>
    <s v="No"/>
    <s v="6 hours"/>
    <s v="Once in 3 months"/>
    <s v="Non Political Environment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Self Paced"/>
    <x v="0"/>
    <s v="Manager who explains what is expected, sets a goal and helps achieve it"/>
    <s v="Team Work"/>
    <s v="Yes"/>
    <s v="Depend on company"/>
    <x v="1821"/>
    <s v="26k to 30k"/>
    <s v="51k to 70k"/>
    <n v="7"/>
    <x v="3"/>
    <s v="Startups (51 to 250 Employees)"/>
    <s v="No"/>
    <s v="6 hours"/>
    <s v="Once in 3 months"/>
    <s v="Supportive Manager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Self Paced"/>
    <x v="0"/>
    <s v="Manager who explains what is expected, sets a goal and helps achieve it"/>
    <s v="Team Work"/>
    <s v="Yes"/>
    <s v="Depend on company"/>
    <x v="1821"/>
    <s v="26k to 30k"/>
    <s v="51k to 70k"/>
    <n v="7"/>
    <x v="3"/>
    <s v="Startups (51 to 250 Employees)"/>
    <s v="No"/>
    <s v="6 hours"/>
    <s v="Once in 3 months"/>
    <s v="Work that involves my Passion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Self Paced"/>
    <x v="4"/>
    <s v="Manager who explains what is expected, sets a goal and helps achieve it"/>
    <s v="Work alone"/>
    <s v="Yes"/>
    <s v="Depend on company"/>
    <x v="1821"/>
    <s v="26k to 30k"/>
    <s v="51k to 70k"/>
    <n v="7"/>
    <x v="3"/>
    <s v="Startups (51 to 250 Employees)"/>
    <s v="No"/>
    <s v="6 hours"/>
    <s v="Once in 3 months"/>
    <s v="A great compensation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Self Paced"/>
    <x v="4"/>
    <s v="Manager who explains what is expected, sets a goal and helps achieve it"/>
    <s v="Work alone"/>
    <s v="Yes"/>
    <s v="Depend on company"/>
    <x v="1821"/>
    <s v="26k to 30k"/>
    <s v="51k to 70k"/>
    <n v="7"/>
    <x v="3"/>
    <s v="Startups (51 to 250 Employees)"/>
    <s v="No"/>
    <s v="6 hours"/>
    <s v="Once in 3 months"/>
    <s v="Less working hours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Self Paced"/>
    <x v="4"/>
    <s v="Manager who explains what is expected, sets a goal and helps achieve it"/>
    <s v="Work alone"/>
    <s v="Yes"/>
    <s v="Depend on company"/>
    <x v="1821"/>
    <s v="26k to 30k"/>
    <s v="51k to 70k"/>
    <n v="7"/>
    <x v="3"/>
    <s v="Startups (51 to 250 Employees)"/>
    <s v="No"/>
    <s v="6 hours"/>
    <s v="Once in 3 months"/>
    <s v="Meaningful impact of the work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Self Paced"/>
    <x v="4"/>
    <s v="Manager who explains what is expected, sets a goal and helps achieve it"/>
    <s v="Work alone"/>
    <s v="Yes"/>
    <s v="Depend on company"/>
    <x v="1821"/>
    <s v="26k to 30k"/>
    <s v="51k to 70k"/>
    <n v="7"/>
    <x v="3"/>
    <s v="Startups (51 to 250 Employees)"/>
    <s v="No"/>
    <s v="6 hours"/>
    <s v="Once in 3 months"/>
    <s v="Non Political Environment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Self Paced"/>
    <x v="4"/>
    <s v="Manager who explains what is expected, sets a goal and helps achieve it"/>
    <s v="Work alone"/>
    <s v="Yes"/>
    <s v="Depend on company"/>
    <x v="1821"/>
    <s v="26k to 30k"/>
    <s v="51k to 70k"/>
    <n v="7"/>
    <x v="3"/>
    <s v="Startups (51 to 250 Employees)"/>
    <s v="No"/>
    <s v="6 hours"/>
    <s v="Once in 3 months"/>
    <s v="Supportive Manager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Self Paced"/>
    <x v="4"/>
    <s v="Manager who explains what is expected, sets a goal and helps achieve it"/>
    <s v="Work alone"/>
    <s v="Yes"/>
    <s v="Depend on company"/>
    <x v="1821"/>
    <s v="26k to 30k"/>
    <s v="51k to 70k"/>
    <n v="7"/>
    <x v="3"/>
    <s v="Startups (51 to 250 Employees)"/>
    <s v="No"/>
    <s v="6 hours"/>
    <s v="Once in 3 months"/>
    <s v="Work that involves my Passion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Self Paced"/>
    <x v="4"/>
    <s v="Manager who explains what is expected, sets a goal and helps achieve it"/>
    <s v="Team Work"/>
    <s v="Yes"/>
    <s v="Depend on company"/>
    <x v="1821"/>
    <s v="26k to 30k"/>
    <s v="51k to 70k"/>
    <n v="7"/>
    <x v="3"/>
    <s v="Startups (51 to 250 Employees)"/>
    <s v="No"/>
    <s v="6 hours"/>
    <s v="Once in 3 months"/>
    <s v="A great compensation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Self Paced"/>
    <x v="4"/>
    <s v="Manager who explains what is expected, sets a goal and helps achieve it"/>
    <s v="Team Work"/>
    <s v="Yes"/>
    <s v="Depend on company"/>
    <x v="1821"/>
    <s v="26k to 30k"/>
    <s v="51k to 70k"/>
    <n v="7"/>
    <x v="3"/>
    <s v="Startups (51 to 250 Employees)"/>
    <s v="No"/>
    <s v="6 hours"/>
    <s v="Once in 3 months"/>
    <s v="Less working hours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Self Paced"/>
    <x v="4"/>
    <s v="Manager who explains what is expected, sets a goal and helps achieve it"/>
    <s v="Team Work"/>
    <s v="Yes"/>
    <s v="Depend on company"/>
    <x v="1821"/>
    <s v="26k to 30k"/>
    <s v="51k to 70k"/>
    <n v="7"/>
    <x v="3"/>
    <s v="Startups (51 to 250 Employees)"/>
    <s v="No"/>
    <s v="6 hours"/>
    <s v="Once in 3 months"/>
    <s v="Meaningful impact of the work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Self Paced"/>
    <x v="4"/>
    <s v="Manager who explains what is expected, sets a goal and helps achieve it"/>
    <s v="Team Work"/>
    <s v="Yes"/>
    <s v="Depend on company"/>
    <x v="1821"/>
    <s v="26k to 30k"/>
    <s v="51k to 70k"/>
    <n v="7"/>
    <x v="3"/>
    <s v="Startups (51 to 250 Employees)"/>
    <s v="No"/>
    <s v="6 hours"/>
    <s v="Once in 3 months"/>
    <s v="Non Political Environment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Self Paced"/>
    <x v="4"/>
    <s v="Manager who explains what is expected, sets a goal and helps achieve it"/>
    <s v="Team Work"/>
    <s v="Yes"/>
    <s v="Depend on company"/>
    <x v="1821"/>
    <s v="26k to 30k"/>
    <s v="51k to 70k"/>
    <n v="7"/>
    <x v="3"/>
    <s v="Startups (51 to 250 Employees)"/>
    <s v="No"/>
    <s v="6 hours"/>
    <s v="Once in 3 months"/>
    <s v="Supportive Manager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Self Paced"/>
    <x v="4"/>
    <s v="Manager who explains what is expected, sets a goal and helps achieve it"/>
    <s v="Team Work"/>
    <s v="Yes"/>
    <s v="Depend on company"/>
    <x v="1821"/>
    <s v="26k to 30k"/>
    <s v="51k to 70k"/>
    <n v="7"/>
    <x v="3"/>
    <s v="Startups (51 to 250 Employees)"/>
    <s v="No"/>
    <s v="6 hours"/>
    <s v="Once in 3 months"/>
    <s v="Work that involves my Passion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Self Paced"/>
    <x v="3"/>
    <s v="Manager who explains what is expected, sets a goal and helps achieve it"/>
    <s v="Work alone"/>
    <s v="Yes"/>
    <s v="Depend on company"/>
    <x v="1821"/>
    <s v="26k to 30k"/>
    <s v="51k to 70k"/>
    <n v="7"/>
    <x v="3"/>
    <s v="Startups (51 to 250 Employees)"/>
    <s v="No"/>
    <s v="6 hours"/>
    <s v="Once in 3 months"/>
    <s v="A great compensation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Self Paced"/>
    <x v="3"/>
    <s v="Manager who explains what is expected, sets a goal and helps achieve it"/>
    <s v="Work alone"/>
    <s v="Yes"/>
    <s v="Depend on company"/>
    <x v="1821"/>
    <s v="26k to 30k"/>
    <s v="51k to 70k"/>
    <n v="7"/>
    <x v="3"/>
    <s v="Startups (51 to 250 Employees)"/>
    <s v="No"/>
    <s v="6 hours"/>
    <s v="Once in 3 months"/>
    <s v="Less working hours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Self Paced"/>
    <x v="3"/>
    <s v="Manager who explains what is expected, sets a goal and helps achieve it"/>
    <s v="Work alone"/>
    <s v="Yes"/>
    <s v="Depend on company"/>
    <x v="1821"/>
    <s v="26k to 30k"/>
    <s v="51k to 70k"/>
    <n v="7"/>
    <x v="3"/>
    <s v="Startups (51 to 250 Employees)"/>
    <s v="No"/>
    <s v="6 hours"/>
    <s v="Once in 3 months"/>
    <s v="Meaningful impact of the work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Self Paced"/>
    <x v="3"/>
    <s v="Manager who explains what is expected, sets a goal and helps achieve it"/>
    <s v="Work alone"/>
    <s v="Yes"/>
    <s v="Depend on company"/>
    <x v="1821"/>
    <s v="26k to 30k"/>
    <s v="51k to 70k"/>
    <n v="7"/>
    <x v="3"/>
    <s v="Startups (51 to 250 Employees)"/>
    <s v="No"/>
    <s v="6 hours"/>
    <s v="Once in 3 months"/>
    <s v="Non Political Environment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Self Paced"/>
    <x v="3"/>
    <s v="Manager who explains what is expected, sets a goal and helps achieve it"/>
    <s v="Work alone"/>
    <s v="Yes"/>
    <s v="Depend on company"/>
    <x v="1821"/>
    <s v="26k to 30k"/>
    <s v="51k to 70k"/>
    <n v="7"/>
    <x v="3"/>
    <s v="Startups (51 to 250 Employees)"/>
    <s v="No"/>
    <s v="6 hours"/>
    <s v="Once in 3 months"/>
    <s v="Supportive Manager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Self Paced"/>
    <x v="3"/>
    <s v="Manager who explains what is expected, sets a goal and helps achieve it"/>
    <s v="Work alone"/>
    <s v="Yes"/>
    <s v="Depend on company"/>
    <x v="1821"/>
    <s v="26k to 30k"/>
    <s v="51k to 70k"/>
    <n v="7"/>
    <x v="3"/>
    <s v="Startups (51 to 250 Employees)"/>
    <s v="No"/>
    <s v="6 hours"/>
    <s v="Once in 3 months"/>
    <s v="Work that involves my Passion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1821"/>
    <s v="26k to 30k"/>
    <s v="51k to 70k"/>
    <n v="7"/>
    <x v="3"/>
    <s v="Startups (51 to 250 Employees)"/>
    <s v="No"/>
    <s v="6 hours"/>
    <s v="Once in 3 months"/>
    <s v="A great compensation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1821"/>
    <s v="26k to 30k"/>
    <s v="51k to 70k"/>
    <n v="7"/>
    <x v="3"/>
    <s v="Startups (51 to 250 Employees)"/>
    <s v="No"/>
    <s v="6 hours"/>
    <s v="Once in 3 months"/>
    <s v="Less working hours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1821"/>
    <s v="26k to 30k"/>
    <s v="51k to 70k"/>
    <n v="7"/>
    <x v="3"/>
    <s v="Startups (51 to 250 Employees)"/>
    <s v="No"/>
    <s v="6 hours"/>
    <s v="Once in 3 months"/>
    <s v="Meaningful impact of the work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1821"/>
    <s v="26k to 30k"/>
    <s v="51k to 70k"/>
    <n v="7"/>
    <x v="3"/>
    <s v="Startups (51 to 250 Employees)"/>
    <s v="No"/>
    <s v="6 hours"/>
    <s v="Once in 3 months"/>
    <s v="Non Political Environment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1821"/>
    <s v="26k to 30k"/>
    <s v="51k to 70k"/>
    <n v="7"/>
    <x v="3"/>
    <s v="Startups (51 to 250 Employees)"/>
    <s v="No"/>
    <s v="6 hours"/>
    <s v="Once in 3 months"/>
    <s v="Supportive Manager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1821"/>
    <s v="26k to 30k"/>
    <s v="51k to 70k"/>
    <n v="7"/>
    <x v="3"/>
    <s v="Startups (51 to 250 Employees)"/>
    <s v="No"/>
    <s v="6 hours"/>
    <s v="Once in 3 months"/>
    <s v="Work that involves my Passion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Expert Learning Programs"/>
    <x v="0"/>
    <s v="Manager who explains what is expected, sets a goal and helps achieve it"/>
    <s v="Work alone"/>
    <s v="Yes"/>
    <s v="Depend on company"/>
    <x v="1821"/>
    <s v="26k to 30k"/>
    <s v="51k to 70k"/>
    <n v="7"/>
    <x v="3"/>
    <s v="Startups (51 to 250 Employees)"/>
    <s v="No"/>
    <s v="6 hours"/>
    <s v="Once in 3 months"/>
    <s v="A great compensation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Expert Learning Programs"/>
    <x v="0"/>
    <s v="Manager who explains what is expected, sets a goal and helps achieve it"/>
    <s v="Work alone"/>
    <s v="Yes"/>
    <s v="Depend on company"/>
    <x v="1821"/>
    <s v="26k to 30k"/>
    <s v="51k to 70k"/>
    <n v="7"/>
    <x v="3"/>
    <s v="Startups (51 to 250 Employees)"/>
    <s v="No"/>
    <s v="6 hours"/>
    <s v="Once in 3 months"/>
    <s v="Less working hours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Expert Learning Programs"/>
    <x v="0"/>
    <s v="Manager who explains what is expected, sets a goal and helps achieve it"/>
    <s v="Work alone"/>
    <s v="Yes"/>
    <s v="Depend on company"/>
    <x v="1821"/>
    <s v="26k to 30k"/>
    <s v="51k to 70k"/>
    <n v="7"/>
    <x v="3"/>
    <s v="Startups (51 to 250 Employees)"/>
    <s v="No"/>
    <s v="6 hours"/>
    <s v="Once in 3 months"/>
    <s v="Meaningful impact of the work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Expert Learning Programs"/>
    <x v="0"/>
    <s v="Manager who explains what is expected, sets a goal and helps achieve it"/>
    <s v="Work alone"/>
    <s v="Yes"/>
    <s v="Depend on company"/>
    <x v="1821"/>
    <s v="26k to 30k"/>
    <s v="51k to 70k"/>
    <n v="7"/>
    <x v="3"/>
    <s v="Startups (51 to 250 Employees)"/>
    <s v="No"/>
    <s v="6 hours"/>
    <s v="Once in 3 months"/>
    <s v="Non Political Environment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Expert Learning Programs"/>
    <x v="0"/>
    <s v="Manager who explains what is expected, sets a goal and helps achieve it"/>
    <s v="Work alone"/>
    <s v="Yes"/>
    <s v="Depend on company"/>
    <x v="1821"/>
    <s v="26k to 30k"/>
    <s v="51k to 70k"/>
    <n v="7"/>
    <x v="3"/>
    <s v="Startups (51 to 250 Employees)"/>
    <s v="No"/>
    <s v="6 hours"/>
    <s v="Once in 3 months"/>
    <s v="Supportive Manager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Expert Learning Programs"/>
    <x v="0"/>
    <s v="Manager who explains what is expected, sets a goal and helps achieve it"/>
    <s v="Work alone"/>
    <s v="Yes"/>
    <s v="Depend on company"/>
    <x v="1821"/>
    <s v="26k to 30k"/>
    <s v="51k to 70k"/>
    <n v="7"/>
    <x v="3"/>
    <s v="Startups (51 to 250 Employees)"/>
    <s v="No"/>
    <s v="6 hours"/>
    <s v="Once in 3 months"/>
    <s v="Work that involves my Passion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x v="1821"/>
    <s v="26k to 30k"/>
    <s v="51k to 70k"/>
    <n v="7"/>
    <x v="3"/>
    <s v="Startups (51 to 250 Employees)"/>
    <s v="No"/>
    <s v="6 hours"/>
    <s v="Once in 3 months"/>
    <s v="A great compensation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x v="1821"/>
    <s v="26k to 30k"/>
    <s v="51k to 70k"/>
    <n v="7"/>
    <x v="3"/>
    <s v="Startups (51 to 250 Employees)"/>
    <s v="No"/>
    <s v="6 hours"/>
    <s v="Once in 3 months"/>
    <s v="Less working hours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x v="1821"/>
    <s v="26k to 30k"/>
    <s v="51k to 70k"/>
    <n v="7"/>
    <x v="3"/>
    <s v="Startups (51 to 250 Employees)"/>
    <s v="No"/>
    <s v="6 hours"/>
    <s v="Once in 3 months"/>
    <s v="Meaningful impact of the work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x v="1821"/>
    <s v="26k to 30k"/>
    <s v="51k to 70k"/>
    <n v="7"/>
    <x v="3"/>
    <s v="Startups (51 to 250 Employees)"/>
    <s v="No"/>
    <s v="6 hours"/>
    <s v="Once in 3 months"/>
    <s v="Non Political Environment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x v="1821"/>
    <s v="26k to 30k"/>
    <s v="51k to 70k"/>
    <n v="7"/>
    <x v="3"/>
    <s v="Startups (51 to 250 Employees)"/>
    <s v="No"/>
    <s v="6 hours"/>
    <s v="Once in 3 months"/>
    <s v="Supportive Manager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x v="1821"/>
    <s v="26k to 30k"/>
    <s v="51k to 70k"/>
    <n v="7"/>
    <x v="3"/>
    <s v="Startups (51 to 250 Employees)"/>
    <s v="No"/>
    <s v="6 hours"/>
    <s v="Once in 3 months"/>
    <s v="Work that involves my Passion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Expert Learning Programs"/>
    <x v="4"/>
    <s v="Manager who explains what is expected, sets a goal and helps achieve it"/>
    <s v="Work alone"/>
    <s v="Yes"/>
    <s v="Depend on company"/>
    <x v="1821"/>
    <s v="26k to 30k"/>
    <s v="51k to 70k"/>
    <n v="7"/>
    <x v="3"/>
    <s v="Startups (51 to 250 Employees)"/>
    <s v="No"/>
    <s v="6 hours"/>
    <s v="Once in 3 months"/>
    <s v="A great compensation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Expert Learning Programs"/>
    <x v="4"/>
    <s v="Manager who explains what is expected, sets a goal and helps achieve it"/>
    <s v="Work alone"/>
    <s v="Yes"/>
    <s v="Depend on company"/>
    <x v="1821"/>
    <s v="26k to 30k"/>
    <s v="51k to 70k"/>
    <n v="7"/>
    <x v="3"/>
    <s v="Startups (51 to 250 Employees)"/>
    <s v="No"/>
    <s v="6 hours"/>
    <s v="Once in 3 months"/>
    <s v="Less working hours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Expert Learning Programs"/>
    <x v="4"/>
    <s v="Manager who explains what is expected, sets a goal and helps achieve it"/>
    <s v="Work alone"/>
    <s v="Yes"/>
    <s v="Depend on company"/>
    <x v="1821"/>
    <s v="26k to 30k"/>
    <s v="51k to 70k"/>
    <n v="7"/>
    <x v="3"/>
    <s v="Startups (51 to 250 Employees)"/>
    <s v="No"/>
    <s v="6 hours"/>
    <s v="Once in 3 months"/>
    <s v="Meaningful impact of the work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Expert Learning Programs"/>
    <x v="4"/>
    <s v="Manager who explains what is expected, sets a goal and helps achieve it"/>
    <s v="Work alone"/>
    <s v="Yes"/>
    <s v="Depend on company"/>
    <x v="1821"/>
    <s v="26k to 30k"/>
    <s v="51k to 70k"/>
    <n v="7"/>
    <x v="3"/>
    <s v="Startups (51 to 250 Employees)"/>
    <s v="No"/>
    <s v="6 hours"/>
    <s v="Once in 3 months"/>
    <s v="Non Political Environment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Expert Learning Programs"/>
    <x v="4"/>
    <s v="Manager who explains what is expected, sets a goal and helps achieve it"/>
    <s v="Work alone"/>
    <s v="Yes"/>
    <s v="Depend on company"/>
    <x v="1821"/>
    <s v="26k to 30k"/>
    <s v="51k to 70k"/>
    <n v="7"/>
    <x v="3"/>
    <s v="Startups (51 to 250 Employees)"/>
    <s v="No"/>
    <s v="6 hours"/>
    <s v="Once in 3 months"/>
    <s v="Supportive Manager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Expert Learning Programs"/>
    <x v="4"/>
    <s v="Manager who explains what is expected, sets a goal and helps achieve it"/>
    <s v="Work alone"/>
    <s v="Yes"/>
    <s v="Depend on company"/>
    <x v="1821"/>
    <s v="26k to 30k"/>
    <s v="51k to 70k"/>
    <n v="7"/>
    <x v="3"/>
    <s v="Startups (51 to 250 Employees)"/>
    <s v="No"/>
    <s v="6 hours"/>
    <s v="Once in 3 months"/>
    <s v="Work that involves my Passion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x v="1821"/>
    <s v="26k to 30k"/>
    <s v="51k to 70k"/>
    <n v="7"/>
    <x v="3"/>
    <s v="Startups (51 to 250 Employees)"/>
    <s v="No"/>
    <s v="6 hours"/>
    <s v="Once in 3 months"/>
    <s v="A great compensation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x v="1821"/>
    <s v="26k to 30k"/>
    <s v="51k to 70k"/>
    <n v="7"/>
    <x v="3"/>
    <s v="Startups (51 to 250 Employees)"/>
    <s v="No"/>
    <s v="6 hours"/>
    <s v="Once in 3 months"/>
    <s v="Less working hours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x v="1821"/>
    <s v="26k to 30k"/>
    <s v="51k to 70k"/>
    <n v="7"/>
    <x v="3"/>
    <s v="Startups (51 to 250 Employees)"/>
    <s v="No"/>
    <s v="6 hours"/>
    <s v="Once in 3 months"/>
    <s v="Meaningful impact of the work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x v="1821"/>
    <s v="26k to 30k"/>
    <s v="51k to 70k"/>
    <n v="7"/>
    <x v="3"/>
    <s v="Startups (51 to 250 Employees)"/>
    <s v="No"/>
    <s v="6 hours"/>
    <s v="Once in 3 months"/>
    <s v="Non Political Environment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x v="1821"/>
    <s v="26k to 30k"/>
    <s v="51k to 70k"/>
    <n v="7"/>
    <x v="3"/>
    <s v="Startups (51 to 250 Employees)"/>
    <s v="No"/>
    <s v="6 hours"/>
    <s v="Once in 3 months"/>
    <s v="Supportive Manager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x v="1821"/>
    <s v="26k to 30k"/>
    <s v="51k to 70k"/>
    <n v="7"/>
    <x v="3"/>
    <s v="Startups (51 to 250 Employees)"/>
    <s v="No"/>
    <s v="6 hours"/>
    <s v="Once in 3 months"/>
    <s v="Work that involves my Passion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Expert Learning Programs"/>
    <x v="3"/>
    <s v="Manager who explains what is expected, sets a goal and helps achieve it"/>
    <s v="Work alone"/>
    <s v="Yes"/>
    <s v="Depend on company"/>
    <x v="1821"/>
    <s v="26k to 30k"/>
    <s v="51k to 70k"/>
    <n v="7"/>
    <x v="3"/>
    <s v="Startups (51 to 250 Employees)"/>
    <s v="No"/>
    <s v="6 hours"/>
    <s v="Once in 3 months"/>
    <s v="A great compensation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Expert Learning Programs"/>
    <x v="3"/>
    <s v="Manager who explains what is expected, sets a goal and helps achieve it"/>
    <s v="Work alone"/>
    <s v="Yes"/>
    <s v="Depend on company"/>
    <x v="1821"/>
    <s v="26k to 30k"/>
    <s v="51k to 70k"/>
    <n v="7"/>
    <x v="3"/>
    <s v="Startups (51 to 250 Employees)"/>
    <s v="No"/>
    <s v="6 hours"/>
    <s v="Once in 3 months"/>
    <s v="Less working hours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Expert Learning Programs"/>
    <x v="3"/>
    <s v="Manager who explains what is expected, sets a goal and helps achieve it"/>
    <s v="Work alone"/>
    <s v="Yes"/>
    <s v="Depend on company"/>
    <x v="1821"/>
    <s v="26k to 30k"/>
    <s v="51k to 70k"/>
    <n v="7"/>
    <x v="3"/>
    <s v="Startups (51 to 250 Employees)"/>
    <s v="No"/>
    <s v="6 hours"/>
    <s v="Once in 3 months"/>
    <s v="Meaningful impact of the work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Expert Learning Programs"/>
    <x v="3"/>
    <s v="Manager who explains what is expected, sets a goal and helps achieve it"/>
    <s v="Work alone"/>
    <s v="Yes"/>
    <s v="Depend on company"/>
    <x v="1821"/>
    <s v="26k to 30k"/>
    <s v="51k to 70k"/>
    <n v="7"/>
    <x v="3"/>
    <s v="Startups (51 to 250 Employees)"/>
    <s v="No"/>
    <s v="6 hours"/>
    <s v="Once in 3 months"/>
    <s v="Non Political Environment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Expert Learning Programs"/>
    <x v="3"/>
    <s v="Manager who explains what is expected, sets a goal and helps achieve it"/>
    <s v="Work alone"/>
    <s v="Yes"/>
    <s v="Depend on company"/>
    <x v="1821"/>
    <s v="26k to 30k"/>
    <s v="51k to 70k"/>
    <n v="7"/>
    <x v="3"/>
    <s v="Startups (51 to 250 Employees)"/>
    <s v="No"/>
    <s v="6 hours"/>
    <s v="Once in 3 months"/>
    <s v="Supportive Manager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Expert Learning Programs"/>
    <x v="3"/>
    <s v="Manager who explains what is expected, sets a goal and helps achieve it"/>
    <s v="Work alone"/>
    <s v="Yes"/>
    <s v="Depend on company"/>
    <x v="1821"/>
    <s v="26k to 30k"/>
    <s v="51k to 70k"/>
    <n v="7"/>
    <x v="3"/>
    <s v="Startups (51 to 250 Employees)"/>
    <s v="No"/>
    <s v="6 hours"/>
    <s v="Once in 3 months"/>
    <s v="Work that involves my Passion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x v="1821"/>
    <s v="26k to 30k"/>
    <s v="51k to 70k"/>
    <n v="7"/>
    <x v="3"/>
    <s v="Startups (51 to 250 Employees)"/>
    <s v="No"/>
    <s v="6 hours"/>
    <s v="Once in 3 months"/>
    <s v="A great compensation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x v="1821"/>
    <s v="26k to 30k"/>
    <s v="51k to 70k"/>
    <n v="7"/>
    <x v="3"/>
    <s v="Startups (51 to 250 Employees)"/>
    <s v="No"/>
    <s v="6 hours"/>
    <s v="Once in 3 months"/>
    <s v="Less working hours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x v="1821"/>
    <s v="26k to 30k"/>
    <s v="51k to 70k"/>
    <n v="7"/>
    <x v="3"/>
    <s v="Startups (51 to 250 Employees)"/>
    <s v="No"/>
    <s v="6 hours"/>
    <s v="Once in 3 months"/>
    <s v="Meaningful impact of the work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x v="1821"/>
    <s v="26k to 30k"/>
    <s v="51k to 70k"/>
    <n v="7"/>
    <x v="3"/>
    <s v="Startups (51 to 250 Employees)"/>
    <s v="No"/>
    <s v="6 hours"/>
    <s v="Once in 3 months"/>
    <s v="Non Political Environment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x v="1821"/>
    <s v="26k to 30k"/>
    <s v="51k to 70k"/>
    <n v="7"/>
    <x v="3"/>
    <s v="Startups (51 to 250 Employees)"/>
    <s v="No"/>
    <s v="6 hours"/>
    <s v="Once in 3 months"/>
    <s v="Supportive Manager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x v="1821"/>
    <s v="26k to 30k"/>
    <s v="51k to 70k"/>
    <n v="7"/>
    <x v="3"/>
    <s v="Startups (51 to 250 Employees)"/>
    <s v="No"/>
    <s v="6 hours"/>
    <s v="Once in 3 months"/>
    <s v="Work that involves my Passion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Manager"/>
    <x v="0"/>
    <s v="Manager who explains what is expected, sets a goal and helps achieve it"/>
    <s v="Work alone"/>
    <s v="Yes"/>
    <s v="Depend on company"/>
    <x v="1821"/>
    <s v="26k to 30k"/>
    <s v="51k to 70k"/>
    <n v="7"/>
    <x v="3"/>
    <s v="Startups (51 to 250 Employees)"/>
    <s v="No"/>
    <s v="6 hours"/>
    <s v="Once in 3 months"/>
    <s v="A great compensation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Manager"/>
    <x v="0"/>
    <s v="Manager who explains what is expected, sets a goal and helps achieve it"/>
    <s v="Work alone"/>
    <s v="Yes"/>
    <s v="Depend on company"/>
    <x v="1821"/>
    <s v="26k to 30k"/>
    <s v="51k to 70k"/>
    <n v="7"/>
    <x v="3"/>
    <s v="Startups (51 to 250 Employees)"/>
    <s v="No"/>
    <s v="6 hours"/>
    <s v="Once in 3 months"/>
    <s v="Less working hours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Manager"/>
    <x v="0"/>
    <s v="Manager who explains what is expected, sets a goal and helps achieve it"/>
    <s v="Work alone"/>
    <s v="Yes"/>
    <s v="Depend on company"/>
    <x v="1821"/>
    <s v="26k to 30k"/>
    <s v="51k to 70k"/>
    <n v="7"/>
    <x v="3"/>
    <s v="Startups (51 to 250 Employees)"/>
    <s v="No"/>
    <s v="6 hours"/>
    <s v="Once in 3 months"/>
    <s v="Meaningful impact of the work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Manager"/>
    <x v="0"/>
    <s v="Manager who explains what is expected, sets a goal and helps achieve it"/>
    <s v="Work alone"/>
    <s v="Yes"/>
    <s v="Depend on company"/>
    <x v="1821"/>
    <s v="26k to 30k"/>
    <s v="51k to 70k"/>
    <n v="7"/>
    <x v="3"/>
    <s v="Startups (51 to 250 Employees)"/>
    <s v="No"/>
    <s v="6 hours"/>
    <s v="Once in 3 months"/>
    <s v="Non Political Environment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Manager"/>
    <x v="0"/>
    <s v="Manager who explains what is expected, sets a goal and helps achieve it"/>
    <s v="Work alone"/>
    <s v="Yes"/>
    <s v="Depend on company"/>
    <x v="1821"/>
    <s v="26k to 30k"/>
    <s v="51k to 70k"/>
    <n v="7"/>
    <x v="3"/>
    <s v="Startups (51 to 250 Employees)"/>
    <s v="No"/>
    <s v="6 hours"/>
    <s v="Once in 3 months"/>
    <s v="Supportive Manager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Manager"/>
    <x v="0"/>
    <s v="Manager who explains what is expected, sets a goal and helps achieve it"/>
    <s v="Work alone"/>
    <s v="Yes"/>
    <s v="Depend on company"/>
    <x v="1821"/>
    <s v="26k to 30k"/>
    <s v="51k to 70k"/>
    <n v="7"/>
    <x v="3"/>
    <s v="Startups (51 to 250 Employees)"/>
    <s v="No"/>
    <s v="6 hours"/>
    <s v="Once in 3 months"/>
    <s v="Work that involves my Passion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Manager"/>
    <x v="0"/>
    <s v="Manager who explains what is expected, sets a goal and helps achieve it"/>
    <s v="Team Work"/>
    <s v="Yes"/>
    <s v="Depend on company"/>
    <x v="1821"/>
    <s v="26k to 30k"/>
    <s v="51k to 70k"/>
    <n v="7"/>
    <x v="3"/>
    <s v="Startups (51 to 250 Employees)"/>
    <s v="No"/>
    <s v="6 hours"/>
    <s v="Once in 3 months"/>
    <s v="A great compensation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Manager"/>
    <x v="0"/>
    <s v="Manager who explains what is expected, sets a goal and helps achieve it"/>
    <s v="Team Work"/>
    <s v="Yes"/>
    <s v="Depend on company"/>
    <x v="1821"/>
    <s v="26k to 30k"/>
    <s v="51k to 70k"/>
    <n v="7"/>
    <x v="3"/>
    <s v="Startups (51 to 250 Employees)"/>
    <s v="No"/>
    <s v="6 hours"/>
    <s v="Once in 3 months"/>
    <s v="Less working hours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Manager"/>
    <x v="0"/>
    <s v="Manager who explains what is expected, sets a goal and helps achieve it"/>
    <s v="Team Work"/>
    <s v="Yes"/>
    <s v="Depend on company"/>
    <x v="1821"/>
    <s v="26k to 30k"/>
    <s v="51k to 70k"/>
    <n v="7"/>
    <x v="3"/>
    <s v="Startups (51 to 250 Employees)"/>
    <s v="No"/>
    <s v="6 hours"/>
    <s v="Once in 3 months"/>
    <s v="Meaningful impact of the work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Manager"/>
    <x v="0"/>
    <s v="Manager who explains what is expected, sets a goal and helps achieve it"/>
    <s v="Team Work"/>
    <s v="Yes"/>
    <s v="Depend on company"/>
    <x v="1821"/>
    <s v="26k to 30k"/>
    <s v="51k to 70k"/>
    <n v="7"/>
    <x v="3"/>
    <s v="Startups (51 to 250 Employees)"/>
    <s v="No"/>
    <s v="6 hours"/>
    <s v="Once in 3 months"/>
    <s v="Non Political Environment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Manager"/>
    <x v="0"/>
    <s v="Manager who explains what is expected, sets a goal and helps achieve it"/>
    <s v="Team Work"/>
    <s v="Yes"/>
    <s v="Depend on company"/>
    <x v="1821"/>
    <s v="26k to 30k"/>
    <s v="51k to 70k"/>
    <n v="7"/>
    <x v="3"/>
    <s v="Startups (51 to 250 Employees)"/>
    <s v="No"/>
    <s v="6 hours"/>
    <s v="Once in 3 months"/>
    <s v="Supportive Manager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Manager"/>
    <x v="0"/>
    <s v="Manager who explains what is expected, sets a goal and helps achieve it"/>
    <s v="Team Work"/>
    <s v="Yes"/>
    <s v="Depend on company"/>
    <x v="1821"/>
    <s v="26k to 30k"/>
    <s v="51k to 70k"/>
    <n v="7"/>
    <x v="3"/>
    <s v="Startups (51 to 250 Employees)"/>
    <s v="No"/>
    <s v="6 hours"/>
    <s v="Once in 3 months"/>
    <s v="Work that involves my Passion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Manager"/>
    <x v="4"/>
    <s v="Manager who explains what is expected, sets a goal and helps achieve it"/>
    <s v="Work alone"/>
    <s v="Yes"/>
    <s v="Depend on company"/>
    <x v="1821"/>
    <s v="26k to 30k"/>
    <s v="51k to 70k"/>
    <n v="7"/>
    <x v="3"/>
    <s v="Startups (51 to 250 Employees)"/>
    <s v="No"/>
    <s v="6 hours"/>
    <s v="Once in 3 months"/>
    <s v="A great compensation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Manager"/>
    <x v="4"/>
    <s v="Manager who explains what is expected, sets a goal and helps achieve it"/>
    <s v="Work alone"/>
    <s v="Yes"/>
    <s v="Depend on company"/>
    <x v="1821"/>
    <s v="26k to 30k"/>
    <s v="51k to 70k"/>
    <n v="7"/>
    <x v="3"/>
    <s v="Startups (51 to 250 Employees)"/>
    <s v="No"/>
    <s v="6 hours"/>
    <s v="Once in 3 months"/>
    <s v="Less working hours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Manager"/>
    <x v="4"/>
    <s v="Manager who explains what is expected, sets a goal and helps achieve it"/>
    <s v="Work alone"/>
    <s v="Yes"/>
    <s v="Depend on company"/>
    <x v="1821"/>
    <s v="26k to 30k"/>
    <s v="51k to 70k"/>
    <n v="7"/>
    <x v="3"/>
    <s v="Startups (51 to 250 Employees)"/>
    <s v="No"/>
    <s v="6 hours"/>
    <s v="Once in 3 months"/>
    <s v="Meaningful impact of the work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Manager"/>
    <x v="4"/>
    <s v="Manager who explains what is expected, sets a goal and helps achieve it"/>
    <s v="Work alone"/>
    <s v="Yes"/>
    <s v="Depend on company"/>
    <x v="1821"/>
    <s v="26k to 30k"/>
    <s v="51k to 70k"/>
    <n v="7"/>
    <x v="3"/>
    <s v="Startups (51 to 250 Employees)"/>
    <s v="No"/>
    <s v="6 hours"/>
    <s v="Once in 3 months"/>
    <s v="Non Political Environment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Manager"/>
    <x v="4"/>
    <s v="Manager who explains what is expected, sets a goal and helps achieve it"/>
    <s v="Work alone"/>
    <s v="Yes"/>
    <s v="Depend on company"/>
    <x v="1821"/>
    <s v="26k to 30k"/>
    <s v="51k to 70k"/>
    <n v="7"/>
    <x v="3"/>
    <s v="Startups (51 to 250 Employees)"/>
    <s v="No"/>
    <s v="6 hours"/>
    <s v="Once in 3 months"/>
    <s v="Supportive Manager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Manager"/>
    <x v="4"/>
    <s v="Manager who explains what is expected, sets a goal and helps achieve it"/>
    <s v="Work alone"/>
    <s v="Yes"/>
    <s v="Depend on company"/>
    <x v="1821"/>
    <s v="26k to 30k"/>
    <s v="51k to 70k"/>
    <n v="7"/>
    <x v="3"/>
    <s v="Startups (51 to 250 Employees)"/>
    <s v="No"/>
    <s v="6 hours"/>
    <s v="Once in 3 months"/>
    <s v="Work that involves my Passion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Manager"/>
    <x v="4"/>
    <s v="Manager who explains what is expected, sets a goal and helps achieve it"/>
    <s v="Team Work"/>
    <s v="Yes"/>
    <s v="Depend on company"/>
    <x v="1821"/>
    <s v="26k to 30k"/>
    <s v="51k to 70k"/>
    <n v="7"/>
    <x v="3"/>
    <s v="Startups (51 to 250 Employees)"/>
    <s v="No"/>
    <s v="6 hours"/>
    <s v="Once in 3 months"/>
    <s v="A great compensation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Manager"/>
    <x v="4"/>
    <s v="Manager who explains what is expected, sets a goal and helps achieve it"/>
    <s v="Team Work"/>
    <s v="Yes"/>
    <s v="Depend on company"/>
    <x v="1821"/>
    <s v="26k to 30k"/>
    <s v="51k to 70k"/>
    <n v="7"/>
    <x v="3"/>
    <s v="Startups (51 to 250 Employees)"/>
    <s v="No"/>
    <s v="6 hours"/>
    <s v="Once in 3 months"/>
    <s v="Less working hours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Manager"/>
    <x v="4"/>
    <s v="Manager who explains what is expected, sets a goal and helps achieve it"/>
    <s v="Team Work"/>
    <s v="Yes"/>
    <s v="Depend on company"/>
    <x v="1821"/>
    <s v="26k to 30k"/>
    <s v="51k to 70k"/>
    <n v="7"/>
    <x v="3"/>
    <s v="Startups (51 to 250 Employees)"/>
    <s v="No"/>
    <s v="6 hours"/>
    <s v="Once in 3 months"/>
    <s v="Meaningful impact of the work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Manager"/>
    <x v="4"/>
    <s v="Manager who explains what is expected, sets a goal and helps achieve it"/>
    <s v="Team Work"/>
    <s v="Yes"/>
    <s v="Depend on company"/>
    <x v="1821"/>
    <s v="26k to 30k"/>
    <s v="51k to 70k"/>
    <n v="7"/>
    <x v="3"/>
    <s v="Startups (51 to 250 Employees)"/>
    <s v="No"/>
    <s v="6 hours"/>
    <s v="Once in 3 months"/>
    <s v="Non Political Environment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Manager"/>
    <x v="4"/>
    <s v="Manager who explains what is expected, sets a goal and helps achieve it"/>
    <s v="Team Work"/>
    <s v="Yes"/>
    <s v="Depend on company"/>
    <x v="1821"/>
    <s v="26k to 30k"/>
    <s v="51k to 70k"/>
    <n v="7"/>
    <x v="3"/>
    <s v="Startups (51 to 250 Employees)"/>
    <s v="No"/>
    <s v="6 hours"/>
    <s v="Once in 3 months"/>
    <s v="Supportive Manager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Manager"/>
    <x v="4"/>
    <s v="Manager who explains what is expected, sets a goal and helps achieve it"/>
    <s v="Team Work"/>
    <s v="Yes"/>
    <s v="Depend on company"/>
    <x v="1821"/>
    <s v="26k to 30k"/>
    <s v="51k to 70k"/>
    <n v="7"/>
    <x v="3"/>
    <s v="Startups (51 to 250 Employees)"/>
    <s v="No"/>
    <s v="6 hours"/>
    <s v="Once in 3 months"/>
    <s v="Work that involves my Passion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Manager"/>
    <x v="3"/>
    <s v="Manager who explains what is expected, sets a goal and helps achieve it"/>
    <s v="Work alone"/>
    <s v="Yes"/>
    <s v="Depend on company"/>
    <x v="1821"/>
    <s v="26k to 30k"/>
    <s v="51k to 70k"/>
    <n v="7"/>
    <x v="3"/>
    <s v="Startups (51 to 250 Employees)"/>
    <s v="No"/>
    <s v="6 hours"/>
    <s v="Once in 3 months"/>
    <s v="A great compensation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Manager"/>
    <x v="3"/>
    <s v="Manager who explains what is expected, sets a goal and helps achieve it"/>
    <s v="Work alone"/>
    <s v="Yes"/>
    <s v="Depend on company"/>
    <x v="1821"/>
    <s v="26k to 30k"/>
    <s v="51k to 70k"/>
    <n v="7"/>
    <x v="3"/>
    <s v="Startups (51 to 250 Employees)"/>
    <s v="No"/>
    <s v="6 hours"/>
    <s v="Once in 3 months"/>
    <s v="Less working hours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Manager"/>
    <x v="3"/>
    <s v="Manager who explains what is expected, sets a goal and helps achieve it"/>
    <s v="Work alone"/>
    <s v="Yes"/>
    <s v="Depend on company"/>
    <x v="1821"/>
    <s v="26k to 30k"/>
    <s v="51k to 70k"/>
    <n v="7"/>
    <x v="3"/>
    <s v="Startups (51 to 250 Employees)"/>
    <s v="No"/>
    <s v="6 hours"/>
    <s v="Once in 3 months"/>
    <s v="Meaningful impact of the work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Manager"/>
    <x v="3"/>
    <s v="Manager who explains what is expected, sets a goal and helps achieve it"/>
    <s v="Work alone"/>
    <s v="Yes"/>
    <s v="Depend on company"/>
    <x v="1821"/>
    <s v="26k to 30k"/>
    <s v="51k to 70k"/>
    <n v="7"/>
    <x v="3"/>
    <s v="Startups (51 to 250 Employees)"/>
    <s v="No"/>
    <s v="6 hours"/>
    <s v="Once in 3 months"/>
    <s v="Non Political Environment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Manager"/>
    <x v="3"/>
    <s v="Manager who explains what is expected, sets a goal and helps achieve it"/>
    <s v="Work alone"/>
    <s v="Yes"/>
    <s v="Depend on company"/>
    <x v="1821"/>
    <s v="26k to 30k"/>
    <s v="51k to 70k"/>
    <n v="7"/>
    <x v="3"/>
    <s v="Startups (51 to 250 Employees)"/>
    <s v="No"/>
    <s v="6 hours"/>
    <s v="Once in 3 months"/>
    <s v="Supportive Manager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Manager"/>
    <x v="3"/>
    <s v="Manager who explains what is expected, sets a goal and helps achieve it"/>
    <s v="Work alone"/>
    <s v="Yes"/>
    <s v="Depend on company"/>
    <x v="1821"/>
    <s v="26k to 30k"/>
    <s v="51k to 70k"/>
    <n v="7"/>
    <x v="3"/>
    <s v="Startups (51 to 250 Employees)"/>
    <s v="No"/>
    <s v="6 hours"/>
    <s v="Once in 3 months"/>
    <s v="Work that involves my Passion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Manager"/>
    <x v="3"/>
    <s v="Manager who explains what is expected, sets a goal and helps achieve it"/>
    <s v="Team Work"/>
    <s v="Yes"/>
    <s v="Depend on company"/>
    <x v="1821"/>
    <s v="26k to 30k"/>
    <s v="51k to 70k"/>
    <n v="7"/>
    <x v="3"/>
    <s v="Startups (51 to 250 Employees)"/>
    <s v="No"/>
    <s v="6 hours"/>
    <s v="Once in 3 months"/>
    <s v="A great compensation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Manager"/>
    <x v="3"/>
    <s v="Manager who explains what is expected, sets a goal and helps achieve it"/>
    <s v="Team Work"/>
    <s v="Yes"/>
    <s v="Depend on company"/>
    <x v="1821"/>
    <s v="26k to 30k"/>
    <s v="51k to 70k"/>
    <n v="7"/>
    <x v="3"/>
    <s v="Startups (51 to 250 Employees)"/>
    <s v="No"/>
    <s v="6 hours"/>
    <s v="Once in 3 months"/>
    <s v="Less working hours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Manager"/>
    <x v="3"/>
    <s v="Manager who explains what is expected, sets a goal and helps achieve it"/>
    <s v="Team Work"/>
    <s v="Yes"/>
    <s v="Depend on company"/>
    <x v="1821"/>
    <s v="26k to 30k"/>
    <s v="51k to 70k"/>
    <n v="7"/>
    <x v="3"/>
    <s v="Startups (51 to 250 Employees)"/>
    <s v="No"/>
    <s v="6 hours"/>
    <s v="Once in 3 months"/>
    <s v="Meaningful impact of the work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Manager"/>
    <x v="3"/>
    <s v="Manager who explains what is expected, sets a goal and helps achieve it"/>
    <s v="Team Work"/>
    <s v="Yes"/>
    <s v="Depend on company"/>
    <x v="1821"/>
    <s v="26k to 30k"/>
    <s v="51k to 70k"/>
    <n v="7"/>
    <x v="3"/>
    <s v="Startups (51 to 250 Employees)"/>
    <s v="No"/>
    <s v="6 hours"/>
    <s v="Once in 3 months"/>
    <s v="Non Political Environment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Manager"/>
    <x v="3"/>
    <s v="Manager who explains what is expected, sets a goal and helps achieve it"/>
    <s v="Team Work"/>
    <s v="Yes"/>
    <s v="Depend on company"/>
    <x v="1821"/>
    <s v="26k to 30k"/>
    <s v="51k to 70k"/>
    <n v="7"/>
    <x v="3"/>
    <s v="Startups (51 to 250 Employees)"/>
    <s v="No"/>
    <s v="6 hours"/>
    <s v="Once in 3 months"/>
    <s v="Supportive Manager"/>
    <s v="Unsupportive Managers"/>
  </r>
  <r>
    <x v="3655"/>
    <x v="0"/>
    <x v="1871"/>
    <x v="0"/>
    <x v="1"/>
    <s v="Yes"/>
    <s v="Yes"/>
    <s v="Yes"/>
    <s v="Yes"/>
    <x v="5"/>
    <x v="1"/>
    <s v="Employer who rewards learning and enables that environment"/>
    <s v="Manager"/>
    <x v="3"/>
    <s v="Manager who explains what is expected, sets a goal and helps achieve it"/>
    <s v="Team Work"/>
    <s v="Yes"/>
    <s v="Depend on company"/>
    <x v="1821"/>
    <s v="26k to 30k"/>
    <s v="51k to 70k"/>
    <n v="7"/>
    <x v="3"/>
    <s v="Startups (51 to 250 Employees)"/>
    <s v="No"/>
    <s v="6 hours"/>
    <s v="Once in 3 months"/>
    <s v="Work that involves my Passion"/>
    <s v="Unsupportive Managers"/>
  </r>
  <r>
    <x v="3656"/>
    <x v="0"/>
    <x v="856"/>
    <x v="1"/>
    <x v="1"/>
    <s v="Subsidized"/>
    <s v="Yes"/>
    <s v="No"/>
    <s v="No"/>
    <x v="2"/>
    <x v="1"/>
    <s v="Employer who pushes your limits by enabling an learning environment, and rewards you at the end"/>
    <s v="Self Paced"/>
    <x v="4"/>
    <s v="Manager who explains what is expected, sets a goal and helps achieve it"/>
    <s v="Work alone"/>
    <s v="No"/>
    <s v="Depend on company"/>
    <x v="1822"/>
    <s v="31k to 40k"/>
    <s v="51k to 70k"/>
    <n v="5"/>
    <x v="1"/>
    <s v="Startups (51 to 250 Employees)"/>
    <s v="No"/>
    <s v="10 hours"/>
    <s v="Once in 6 months"/>
    <s v="A great compensation"/>
    <s v="Political Environment"/>
  </r>
  <r>
    <x v="3656"/>
    <x v="0"/>
    <x v="856"/>
    <x v="1"/>
    <x v="1"/>
    <s v="Subsidized"/>
    <s v="Yes"/>
    <s v="No"/>
    <s v="No"/>
    <x v="2"/>
    <x v="1"/>
    <s v="Employer who pushes your limits by enabling an learning environment, and rewards you at the end"/>
    <s v="Self Paced"/>
    <x v="4"/>
    <s v="Manager who explains what is expected, sets a goal and helps achieve it"/>
    <s v="Work alone"/>
    <s v="No"/>
    <s v="Depend on company"/>
    <x v="1822"/>
    <s v="31k to 40k"/>
    <s v="51k to 70k"/>
    <n v="5"/>
    <x v="1"/>
    <s v="Startups (51 to 250 Employees)"/>
    <s v="No"/>
    <s v="10 hours"/>
    <s v="Once in 6 months"/>
    <s v="Work that involves my Passion"/>
    <s v="Political Environment"/>
  </r>
  <r>
    <x v="3656"/>
    <x v="0"/>
    <x v="856"/>
    <x v="1"/>
    <x v="1"/>
    <s v="Subsidized"/>
    <s v="Yes"/>
    <s v="No"/>
    <s v="No"/>
    <x v="2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x v="1822"/>
    <s v="31k to 40k"/>
    <s v="51k to 70k"/>
    <n v="5"/>
    <x v="1"/>
    <s v="Startups (51 to 250 Employees)"/>
    <s v="No"/>
    <s v="10 hours"/>
    <s v="Once in 6 months"/>
    <s v="A great compensation"/>
    <s v="Political Environment"/>
  </r>
  <r>
    <x v="3656"/>
    <x v="0"/>
    <x v="856"/>
    <x v="1"/>
    <x v="1"/>
    <s v="Subsidized"/>
    <s v="Yes"/>
    <s v="No"/>
    <s v="No"/>
    <x v="2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x v="1822"/>
    <s v="31k to 40k"/>
    <s v="51k to 70k"/>
    <n v="5"/>
    <x v="1"/>
    <s v="Startups (51 to 250 Employees)"/>
    <s v="No"/>
    <s v="10 hours"/>
    <s v="Once in 6 months"/>
    <s v="Work that involves my Passion"/>
    <s v="Political Environment"/>
  </r>
  <r>
    <x v="3656"/>
    <x v="0"/>
    <x v="856"/>
    <x v="1"/>
    <x v="1"/>
    <s v="Subsidized"/>
    <s v="Yes"/>
    <s v="No"/>
    <s v="No"/>
    <x v="2"/>
    <x v="1"/>
    <s v="Employer who pushes your limits by enabling an learning environment, and rewards you at the end"/>
    <s v="Self Paced"/>
    <x v="3"/>
    <s v="Manager who explains what is expected, sets a goal and helps achieve it"/>
    <s v="Work alone"/>
    <s v="No"/>
    <s v="Depend on company"/>
    <x v="1822"/>
    <s v="31k to 40k"/>
    <s v="51k to 70k"/>
    <n v="5"/>
    <x v="1"/>
    <s v="Startups (51 to 250 Employees)"/>
    <s v="No"/>
    <s v="10 hours"/>
    <s v="Once in 6 months"/>
    <s v="A great compensation"/>
    <s v="Political Environment"/>
  </r>
  <r>
    <x v="3656"/>
    <x v="0"/>
    <x v="856"/>
    <x v="1"/>
    <x v="1"/>
    <s v="Subsidized"/>
    <s v="Yes"/>
    <s v="No"/>
    <s v="No"/>
    <x v="2"/>
    <x v="1"/>
    <s v="Employer who pushes your limits by enabling an learning environment, and rewards you at the end"/>
    <s v="Self Paced"/>
    <x v="3"/>
    <s v="Manager who explains what is expected, sets a goal and helps achieve it"/>
    <s v="Work alone"/>
    <s v="No"/>
    <s v="Depend on company"/>
    <x v="1822"/>
    <s v="31k to 40k"/>
    <s v="51k to 70k"/>
    <n v="5"/>
    <x v="1"/>
    <s v="Startups (51 to 250 Employees)"/>
    <s v="No"/>
    <s v="10 hours"/>
    <s v="Once in 6 months"/>
    <s v="Work that involves my Passion"/>
    <s v="Political Environment"/>
  </r>
  <r>
    <x v="3656"/>
    <x v="0"/>
    <x v="856"/>
    <x v="1"/>
    <x v="1"/>
    <s v="Subsidized"/>
    <s v="Yes"/>
    <s v="No"/>
    <s v="No"/>
    <x v="2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x v="1822"/>
    <s v="31k to 40k"/>
    <s v="51k to 70k"/>
    <n v="5"/>
    <x v="1"/>
    <s v="Startups (51 to 250 Employees)"/>
    <s v="No"/>
    <s v="10 hours"/>
    <s v="Once in 6 months"/>
    <s v="A great compensation"/>
    <s v="Political Environment"/>
  </r>
  <r>
    <x v="3656"/>
    <x v="0"/>
    <x v="856"/>
    <x v="1"/>
    <x v="1"/>
    <s v="Subsidized"/>
    <s v="Yes"/>
    <s v="No"/>
    <s v="No"/>
    <x v="2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x v="1822"/>
    <s v="31k to 40k"/>
    <s v="51k to 70k"/>
    <n v="5"/>
    <x v="1"/>
    <s v="Startups (51 to 250 Employees)"/>
    <s v="No"/>
    <s v="10 hours"/>
    <s v="Once in 6 months"/>
    <s v="Work that involves my Passion"/>
    <s v="Political Environment"/>
  </r>
  <r>
    <x v="3656"/>
    <x v="0"/>
    <x v="856"/>
    <x v="1"/>
    <x v="1"/>
    <s v="Subsidized"/>
    <s v="Yes"/>
    <s v="No"/>
    <s v="No"/>
    <x v="2"/>
    <x v="1"/>
    <s v="Employer who pushes your limits by enabling an learning environment, and rewards you at the end"/>
    <s v="Self Paced"/>
    <x v="21"/>
    <s v="Manager who explains what is expected, sets a goal and helps achieve it"/>
    <s v="Work alone"/>
    <s v="No"/>
    <s v="Depend on company"/>
    <x v="1822"/>
    <s v="31k to 40k"/>
    <s v="51k to 70k"/>
    <n v="5"/>
    <x v="1"/>
    <s v="Startups (51 to 250 Employees)"/>
    <s v="No"/>
    <s v="10 hours"/>
    <s v="Once in 6 months"/>
    <s v="A great compensation"/>
    <s v="Political Environment"/>
  </r>
  <r>
    <x v="3656"/>
    <x v="0"/>
    <x v="856"/>
    <x v="1"/>
    <x v="1"/>
    <s v="Subsidized"/>
    <s v="Yes"/>
    <s v="No"/>
    <s v="No"/>
    <x v="2"/>
    <x v="1"/>
    <s v="Employer who pushes your limits by enabling an learning environment, and rewards you at the end"/>
    <s v="Self Paced"/>
    <x v="22"/>
    <s v="Manager who explains what is expected, sets a goal and helps achieve it"/>
    <s v="Work alone"/>
    <s v="No"/>
    <s v="Depend on company"/>
    <x v="1822"/>
    <s v="31k to 40k"/>
    <s v="51k to 70k"/>
    <n v="5"/>
    <x v="1"/>
    <s v="Startups (51 to 250 Employees)"/>
    <s v="No"/>
    <s v="10 hours"/>
    <s v="Once in 6 months"/>
    <s v="A great compensation"/>
    <s v="Political Environment"/>
  </r>
  <r>
    <x v="3656"/>
    <x v="0"/>
    <x v="856"/>
    <x v="1"/>
    <x v="1"/>
    <s v="Subsidized"/>
    <s v="Yes"/>
    <s v="No"/>
    <s v="No"/>
    <x v="2"/>
    <x v="1"/>
    <s v="Employer who pushes your limits by enabling an learning environment, and rewards you at the end"/>
    <s v="Self Paced"/>
    <x v="21"/>
    <s v="Manager who explains what is expected, sets a goal and helps achieve it"/>
    <s v="Work alone"/>
    <s v="No"/>
    <s v="Depend on company"/>
    <x v="1822"/>
    <s v="31k to 40k"/>
    <s v="51k to 70k"/>
    <n v="5"/>
    <x v="1"/>
    <s v="Startups (51 to 250 Employees)"/>
    <s v="No"/>
    <s v="10 hours"/>
    <s v="Once in 6 months"/>
    <s v="Work that involves my Passion"/>
    <s v="Political Environment"/>
  </r>
  <r>
    <x v="3656"/>
    <x v="0"/>
    <x v="856"/>
    <x v="1"/>
    <x v="1"/>
    <s v="Subsidized"/>
    <s v="Yes"/>
    <s v="No"/>
    <s v="No"/>
    <x v="2"/>
    <x v="1"/>
    <s v="Employer who pushes your limits by enabling an learning environment, and rewards you at the end"/>
    <s v="Self Paced"/>
    <x v="22"/>
    <s v="Manager who explains what is expected, sets a goal and helps achieve it"/>
    <s v="Work alone"/>
    <s v="No"/>
    <s v="Depend on company"/>
    <x v="1822"/>
    <s v="31k to 40k"/>
    <s v="51k to 70k"/>
    <n v="5"/>
    <x v="1"/>
    <s v="Startups (51 to 250 Employees)"/>
    <s v="No"/>
    <s v="10 hours"/>
    <s v="Once in 6 months"/>
    <s v="Work that involves my Passion"/>
    <s v="Political Environment"/>
  </r>
  <r>
    <x v="3656"/>
    <x v="0"/>
    <x v="856"/>
    <x v="1"/>
    <x v="1"/>
    <s v="Subsidized"/>
    <s v="Yes"/>
    <s v="No"/>
    <s v="No"/>
    <x v="2"/>
    <x v="1"/>
    <s v="Employer who pushes your limits by enabling an learning environment, and rewards you at the end"/>
    <s v="Self Paced"/>
    <x v="21"/>
    <s v="Manager who explains what is expected, sets a goal and helps achieve it"/>
    <s v="Team Work"/>
    <s v="No"/>
    <s v="Depend on company"/>
    <x v="1822"/>
    <s v="31k to 40k"/>
    <s v="51k to 70k"/>
    <n v="5"/>
    <x v="1"/>
    <s v="Startups (51 to 250 Employees)"/>
    <s v="No"/>
    <s v="10 hours"/>
    <s v="Once in 6 months"/>
    <s v="A great compensation"/>
    <s v="Political Environment"/>
  </r>
  <r>
    <x v="3656"/>
    <x v="0"/>
    <x v="856"/>
    <x v="1"/>
    <x v="1"/>
    <s v="Subsidized"/>
    <s v="Yes"/>
    <s v="No"/>
    <s v="No"/>
    <x v="2"/>
    <x v="1"/>
    <s v="Employer who pushes your limits by enabling an learning environment, and rewards you at the end"/>
    <s v="Self Paced"/>
    <x v="22"/>
    <s v="Manager who explains what is expected, sets a goal and helps achieve it"/>
    <s v="Team Work"/>
    <s v="No"/>
    <s v="Depend on company"/>
    <x v="1822"/>
    <s v="31k to 40k"/>
    <s v="51k to 70k"/>
    <n v="5"/>
    <x v="1"/>
    <s v="Startups (51 to 250 Employees)"/>
    <s v="No"/>
    <s v="10 hours"/>
    <s v="Once in 6 months"/>
    <s v="A great compensation"/>
    <s v="Political Environment"/>
  </r>
  <r>
    <x v="3656"/>
    <x v="0"/>
    <x v="856"/>
    <x v="1"/>
    <x v="1"/>
    <s v="Subsidized"/>
    <s v="Yes"/>
    <s v="No"/>
    <s v="No"/>
    <x v="2"/>
    <x v="1"/>
    <s v="Employer who pushes your limits by enabling an learning environment, and rewards you at the end"/>
    <s v="Self Paced"/>
    <x v="21"/>
    <s v="Manager who explains what is expected, sets a goal and helps achieve it"/>
    <s v="Team Work"/>
    <s v="No"/>
    <s v="Depend on company"/>
    <x v="1822"/>
    <s v="31k to 40k"/>
    <s v="51k to 70k"/>
    <n v="5"/>
    <x v="1"/>
    <s v="Startups (51 to 250 Employees)"/>
    <s v="No"/>
    <s v="10 hours"/>
    <s v="Once in 6 months"/>
    <s v="Work that involves my Passion"/>
    <s v="Political Environment"/>
  </r>
  <r>
    <x v="3656"/>
    <x v="0"/>
    <x v="856"/>
    <x v="1"/>
    <x v="1"/>
    <s v="Subsidized"/>
    <s v="Yes"/>
    <s v="No"/>
    <s v="No"/>
    <x v="2"/>
    <x v="1"/>
    <s v="Employer who pushes your limits by enabling an learning environment, and rewards you at the end"/>
    <s v="Self Paced"/>
    <x v="22"/>
    <s v="Manager who explains what is expected, sets a goal and helps achieve it"/>
    <s v="Team Work"/>
    <s v="No"/>
    <s v="Depend on company"/>
    <x v="1822"/>
    <s v="31k to 40k"/>
    <s v="51k to 70k"/>
    <n v="5"/>
    <x v="1"/>
    <s v="Startups (51 to 250 Employees)"/>
    <s v="No"/>
    <s v="10 hours"/>
    <s v="Once in 6 months"/>
    <s v="Work that involves my Passion"/>
    <s v="Political Environment"/>
  </r>
  <r>
    <x v="3656"/>
    <x v="0"/>
    <x v="856"/>
    <x v="1"/>
    <x v="1"/>
    <s v="Subsidized"/>
    <s v="Yes"/>
    <s v="No"/>
    <s v="No"/>
    <x v="2"/>
    <x v="1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No"/>
    <s v="Depend on company"/>
    <x v="1822"/>
    <s v="31k to 40k"/>
    <s v="51k to 70k"/>
    <n v="5"/>
    <x v="1"/>
    <s v="Startups (51 to 250 Employees)"/>
    <s v="No"/>
    <s v="10 hours"/>
    <s v="Once in 6 months"/>
    <s v="A great compensation"/>
    <s v="Political Environment"/>
  </r>
  <r>
    <x v="3656"/>
    <x v="0"/>
    <x v="856"/>
    <x v="1"/>
    <x v="1"/>
    <s v="Subsidized"/>
    <s v="Yes"/>
    <s v="No"/>
    <s v="No"/>
    <x v="2"/>
    <x v="1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No"/>
    <s v="Depend on company"/>
    <x v="1822"/>
    <s v="31k to 40k"/>
    <s v="51k to 70k"/>
    <n v="5"/>
    <x v="1"/>
    <s v="Startups (51 to 250 Employees)"/>
    <s v="No"/>
    <s v="10 hours"/>
    <s v="Once in 6 months"/>
    <s v="Work that involves my Passion"/>
    <s v="Political Environment"/>
  </r>
  <r>
    <x v="3656"/>
    <x v="0"/>
    <x v="856"/>
    <x v="1"/>
    <x v="1"/>
    <s v="Subsidized"/>
    <s v="Yes"/>
    <s v="No"/>
    <s v="No"/>
    <x v="2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x v="1822"/>
    <s v="31k to 40k"/>
    <s v="51k to 70k"/>
    <n v="5"/>
    <x v="1"/>
    <s v="Startups (51 to 250 Employees)"/>
    <s v="No"/>
    <s v="10 hours"/>
    <s v="Once in 6 months"/>
    <s v="A great compensation"/>
    <s v="Political Environment"/>
  </r>
  <r>
    <x v="3656"/>
    <x v="0"/>
    <x v="856"/>
    <x v="1"/>
    <x v="1"/>
    <s v="Subsidized"/>
    <s v="Yes"/>
    <s v="No"/>
    <s v="No"/>
    <x v="2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x v="1822"/>
    <s v="31k to 40k"/>
    <s v="51k to 70k"/>
    <n v="5"/>
    <x v="1"/>
    <s v="Startups (51 to 250 Employees)"/>
    <s v="No"/>
    <s v="10 hours"/>
    <s v="Once in 6 months"/>
    <s v="Work that involves my Passion"/>
    <s v="Political Environment"/>
  </r>
  <r>
    <x v="3656"/>
    <x v="0"/>
    <x v="856"/>
    <x v="1"/>
    <x v="1"/>
    <s v="Subsidized"/>
    <s v="Yes"/>
    <s v="No"/>
    <s v="No"/>
    <x v="2"/>
    <x v="1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No"/>
    <s v="Depend on company"/>
    <x v="1822"/>
    <s v="31k to 40k"/>
    <s v="51k to 70k"/>
    <n v="5"/>
    <x v="1"/>
    <s v="Startups (51 to 250 Employees)"/>
    <s v="No"/>
    <s v="10 hours"/>
    <s v="Once in 6 months"/>
    <s v="A great compensation"/>
    <s v="Political Environment"/>
  </r>
  <r>
    <x v="3656"/>
    <x v="0"/>
    <x v="856"/>
    <x v="1"/>
    <x v="1"/>
    <s v="Subsidized"/>
    <s v="Yes"/>
    <s v="No"/>
    <s v="No"/>
    <x v="2"/>
    <x v="1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No"/>
    <s v="Depend on company"/>
    <x v="1822"/>
    <s v="31k to 40k"/>
    <s v="51k to 70k"/>
    <n v="5"/>
    <x v="1"/>
    <s v="Startups (51 to 250 Employees)"/>
    <s v="No"/>
    <s v="10 hours"/>
    <s v="Once in 6 months"/>
    <s v="Work that involves my Passion"/>
    <s v="Political Environment"/>
  </r>
  <r>
    <x v="3656"/>
    <x v="0"/>
    <x v="856"/>
    <x v="1"/>
    <x v="1"/>
    <s v="Subsidized"/>
    <s v="Yes"/>
    <s v="No"/>
    <s v="No"/>
    <x v="2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1822"/>
    <s v="31k to 40k"/>
    <s v="51k to 70k"/>
    <n v="5"/>
    <x v="1"/>
    <s v="Startups (51 to 250 Employees)"/>
    <s v="No"/>
    <s v="10 hours"/>
    <s v="Once in 6 months"/>
    <s v="A great compensation"/>
    <s v="Political Environment"/>
  </r>
  <r>
    <x v="3656"/>
    <x v="0"/>
    <x v="856"/>
    <x v="1"/>
    <x v="1"/>
    <s v="Subsidized"/>
    <s v="Yes"/>
    <s v="No"/>
    <s v="No"/>
    <x v="2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1822"/>
    <s v="31k to 40k"/>
    <s v="51k to 70k"/>
    <n v="5"/>
    <x v="1"/>
    <s v="Startups (51 to 250 Employees)"/>
    <s v="No"/>
    <s v="10 hours"/>
    <s v="Once in 6 months"/>
    <s v="Work that involves my Passion"/>
    <s v="Political Environment"/>
  </r>
  <r>
    <x v="3656"/>
    <x v="0"/>
    <x v="856"/>
    <x v="1"/>
    <x v="1"/>
    <s v="Subsidized"/>
    <s v="Yes"/>
    <s v="No"/>
    <s v="No"/>
    <x v="2"/>
    <x v="1"/>
    <s v="Employer who pushes your limits by enabling an learning environment, and rewards you at the end"/>
    <s v="Expert Learning Programs"/>
    <x v="21"/>
    <s v="Manager who explains what is expected, sets a goal and helps achieve it"/>
    <s v="Work alone"/>
    <s v="No"/>
    <s v="Depend on company"/>
    <x v="1822"/>
    <s v="31k to 40k"/>
    <s v="51k to 70k"/>
    <n v="5"/>
    <x v="1"/>
    <s v="Startups (51 to 250 Employees)"/>
    <s v="No"/>
    <s v="10 hours"/>
    <s v="Once in 6 months"/>
    <s v="A great compensation"/>
    <s v="Political Environment"/>
  </r>
  <r>
    <x v="3656"/>
    <x v="0"/>
    <x v="856"/>
    <x v="1"/>
    <x v="1"/>
    <s v="Subsidized"/>
    <s v="Yes"/>
    <s v="No"/>
    <s v="No"/>
    <x v="2"/>
    <x v="1"/>
    <s v="Employer who pushes your limits by enabling an learning environment, and rewards you at the end"/>
    <s v="Expert Learning Programs"/>
    <x v="22"/>
    <s v="Manager who explains what is expected, sets a goal and helps achieve it"/>
    <s v="Work alone"/>
    <s v="No"/>
    <s v="Depend on company"/>
    <x v="1822"/>
    <s v="31k to 40k"/>
    <s v="51k to 70k"/>
    <n v="5"/>
    <x v="1"/>
    <s v="Startups (51 to 250 Employees)"/>
    <s v="No"/>
    <s v="10 hours"/>
    <s v="Once in 6 months"/>
    <s v="A great compensation"/>
    <s v="Political Environment"/>
  </r>
  <r>
    <x v="3656"/>
    <x v="0"/>
    <x v="856"/>
    <x v="1"/>
    <x v="1"/>
    <s v="Subsidized"/>
    <s v="Yes"/>
    <s v="No"/>
    <s v="No"/>
    <x v="2"/>
    <x v="1"/>
    <s v="Employer who pushes your limits by enabling an learning environment, and rewards you at the end"/>
    <s v="Expert Learning Programs"/>
    <x v="21"/>
    <s v="Manager who explains what is expected, sets a goal and helps achieve it"/>
    <s v="Work alone"/>
    <s v="No"/>
    <s v="Depend on company"/>
    <x v="1822"/>
    <s v="31k to 40k"/>
    <s v="51k to 70k"/>
    <n v="5"/>
    <x v="1"/>
    <s v="Startups (51 to 250 Employees)"/>
    <s v="No"/>
    <s v="10 hours"/>
    <s v="Once in 6 months"/>
    <s v="Work that involves my Passion"/>
    <s v="Political Environment"/>
  </r>
  <r>
    <x v="3656"/>
    <x v="0"/>
    <x v="856"/>
    <x v="1"/>
    <x v="1"/>
    <s v="Subsidized"/>
    <s v="Yes"/>
    <s v="No"/>
    <s v="No"/>
    <x v="2"/>
    <x v="1"/>
    <s v="Employer who pushes your limits by enabling an learning environment, and rewards you at the end"/>
    <s v="Expert Learning Programs"/>
    <x v="22"/>
    <s v="Manager who explains what is expected, sets a goal and helps achieve it"/>
    <s v="Work alone"/>
    <s v="No"/>
    <s v="Depend on company"/>
    <x v="1822"/>
    <s v="31k to 40k"/>
    <s v="51k to 70k"/>
    <n v="5"/>
    <x v="1"/>
    <s v="Startups (51 to 250 Employees)"/>
    <s v="No"/>
    <s v="10 hours"/>
    <s v="Once in 6 months"/>
    <s v="Work that involves my Passion"/>
    <s v="Political Environment"/>
  </r>
  <r>
    <x v="3656"/>
    <x v="0"/>
    <x v="856"/>
    <x v="1"/>
    <x v="1"/>
    <s v="Subsidized"/>
    <s v="Yes"/>
    <s v="No"/>
    <s v="No"/>
    <x v="2"/>
    <x v="1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No"/>
    <s v="Depend on company"/>
    <x v="1822"/>
    <s v="31k to 40k"/>
    <s v="51k to 70k"/>
    <n v="5"/>
    <x v="1"/>
    <s v="Startups (51 to 250 Employees)"/>
    <s v="No"/>
    <s v="10 hours"/>
    <s v="Once in 6 months"/>
    <s v="A great compensation"/>
    <s v="Political Environment"/>
  </r>
  <r>
    <x v="3656"/>
    <x v="0"/>
    <x v="856"/>
    <x v="1"/>
    <x v="1"/>
    <s v="Subsidized"/>
    <s v="Yes"/>
    <s v="No"/>
    <s v="No"/>
    <x v="2"/>
    <x v="1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No"/>
    <s v="Depend on company"/>
    <x v="1822"/>
    <s v="31k to 40k"/>
    <s v="51k to 70k"/>
    <n v="5"/>
    <x v="1"/>
    <s v="Startups (51 to 250 Employees)"/>
    <s v="No"/>
    <s v="10 hours"/>
    <s v="Once in 6 months"/>
    <s v="A great compensation"/>
    <s v="Political Environment"/>
  </r>
  <r>
    <x v="3656"/>
    <x v="0"/>
    <x v="856"/>
    <x v="1"/>
    <x v="1"/>
    <s v="Subsidized"/>
    <s v="Yes"/>
    <s v="No"/>
    <s v="No"/>
    <x v="2"/>
    <x v="1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No"/>
    <s v="Depend on company"/>
    <x v="1822"/>
    <s v="31k to 40k"/>
    <s v="51k to 70k"/>
    <n v="5"/>
    <x v="1"/>
    <s v="Startups (51 to 250 Employees)"/>
    <s v="No"/>
    <s v="10 hours"/>
    <s v="Once in 6 months"/>
    <s v="Work that involves my Passion"/>
    <s v="Political Environment"/>
  </r>
  <r>
    <x v="3656"/>
    <x v="0"/>
    <x v="856"/>
    <x v="1"/>
    <x v="1"/>
    <s v="Subsidized"/>
    <s v="Yes"/>
    <s v="No"/>
    <s v="No"/>
    <x v="2"/>
    <x v="1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No"/>
    <s v="Depend on company"/>
    <x v="1822"/>
    <s v="31k to 40k"/>
    <s v="51k to 70k"/>
    <n v="5"/>
    <x v="1"/>
    <s v="Startups (51 to 250 Employees)"/>
    <s v="No"/>
    <s v="10 hours"/>
    <s v="Once in 6 months"/>
    <s v="Work that involves my Passion"/>
    <s v="Political Environment"/>
  </r>
  <r>
    <x v="3656"/>
    <x v="0"/>
    <x v="856"/>
    <x v="1"/>
    <x v="1"/>
    <s v="Subsidized"/>
    <s v="Yes"/>
    <s v="No"/>
    <s v="No"/>
    <x v="2"/>
    <x v="1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No"/>
    <s v="Depend on company"/>
    <x v="1822"/>
    <s v="31k to 40k"/>
    <s v="51k to 70k"/>
    <n v="5"/>
    <x v="1"/>
    <s v="Startups (51 to 250 Employees)"/>
    <s v="No"/>
    <s v="10 hours"/>
    <s v="Once in 6 months"/>
    <s v="A great compensation"/>
    <s v="Political Environment"/>
  </r>
  <r>
    <x v="3656"/>
    <x v="0"/>
    <x v="856"/>
    <x v="1"/>
    <x v="1"/>
    <s v="Subsidized"/>
    <s v="Yes"/>
    <s v="No"/>
    <s v="No"/>
    <x v="2"/>
    <x v="1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No"/>
    <s v="Depend on company"/>
    <x v="1822"/>
    <s v="31k to 40k"/>
    <s v="51k to 70k"/>
    <n v="5"/>
    <x v="1"/>
    <s v="Startups (51 to 250 Employees)"/>
    <s v="No"/>
    <s v="10 hours"/>
    <s v="Once in 6 months"/>
    <s v="Work that involves my Passion"/>
    <s v="Political Environment"/>
  </r>
  <r>
    <x v="3656"/>
    <x v="0"/>
    <x v="856"/>
    <x v="1"/>
    <x v="1"/>
    <s v="Subsidized"/>
    <s v="Yes"/>
    <s v="No"/>
    <s v="No"/>
    <x v="2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x v="1822"/>
    <s v="31k to 40k"/>
    <s v="51k to 70k"/>
    <n v="5"/>
    <x v="1"/>
    <s v="Startups (51 to 250 Employees)"/>
    <s v="No"/>
    <s v="10 hours"/>
    <s v="Once in 6 months"/>
    <s v="A great compensation"/>
    <s v="Political Environment"/>
  </r>
  <r>
    <x v="3656"/>
    <x v="0"/>
    <x v="856"/>
    <x v="1"/>
    <x v="1"/>
    <s v="Subsidized"/>
    <s v="Yes"/>
    <s v="No"/>
    <s v="No"/>
    <x v="2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x v="1822"/>
    <s v="31k to 40k"/>
    <s v="51k to 70k"/>
    <n v="5"/>
    <x v="1"/>
    <s v="Startups (51 to 250 Employees)"/>
    <s v="No"/>
    <s v="10 hours"/>
    <s v="Once in 6 months"/>
    <s v="Work that involves my Passion"/>
    <s v="Political Environment"/>
  </r>
  <r>
    <x v="3656"/>
    <x v="0"/>
    <x v="856"/>
    <x v="1"/>
    <x v="1"/>
    <s v="Subsidized"/>
    <s v="Yes"/>
    <s v="No"/>
    <s v="No"/>
    <x v="2"/>
    <x v="1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No"/>
    <s v="Depend on company"/>
    <x v="1822"/>
    <s v="31k to 40k"/>
    <s v="51k to 70k"/>
    <n v="5"/>
    <x v="1"/>
    <s v="Startups (51 to 250 Employees)"/>
    <s v="No"/>
    <s v="10 hours"/>
    <s v="Once in 6 months"/>
    <s v="A great compensation"/>
    <s v="Political Environment"/>
  </r>
  <r>
    <x v="3656"/>
    <x v="0"/>
    <x v="856"/>
    <x v="1"/>
    <x v="1"/>
    <s v="Subsidized"/>
    <s v="Yes"/>
    <s v="No"/>
    <s v="No"/>
    <x v="2"/>
    <x v="1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No"/>
    <s v="Depend on company"/>
    <x v="1822"/>
    <s v="31k to 40k"/>
    <s v="51k to 70k"/>
    <n v="5"/>
    <x v="1"/>
    <s v="Startups (51 to 250 Employees)"/>
    <s v="No"/>
    <s v="10 hours"/>
    <s v="Once in 6 months"/>
    <s v="Work that involves my Passion"/>
    <s v="Political Environment"/>
  </r>
  <r>
    <x v="3656"/>
    <x v="0"/>
    <x v="856"/>
    <x v="1"/>
    <x v="1"/>
    <s v="Subsidized"/>
    <s v="Yes"/>
    <s v="No"/>
    <s v="No"/>
    <x v="2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x v="1822"/>
    <s v="31k to 40k"/>
    <s v="51k to 70k"/>
    <n v="5"/>
    <x v="1"/>
    <s v="Startups (51 to 250 Employees)"/>
    <s v="No"/>
    <s v="10 hours"/>
    <s v="Once in 6 months"/>
    <s v="A great compensation"/>
    <s v="Political Environment"/>
  </r>
  <r>
    <x v="3656"/>
    <x v="0"/>
    <x v="856"/>
    <x v="1"/>
    <x v="1"/>
    <s v="Subsidized"/>
    <s v="Yes"/>
    <s v="No"/>
    <s v="No"/>
    <x v="2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x v="1822"/>
    <s v="31k to 40k"/>
    <s v="51k to 70k"/>
    <n v="5"/>
    <x v="1"/>
    <s v="Startups (51 to 250 Employees)"/>
    <s v="No"/>
    <s v="10 hours"/>
    <s v="Once in 6 months"/>
    <s v="Work that involves my Passion"/>
    <s v="Political Environment"/>
  </r>
  <r>
    <x v="3656"/>
    <x v="0"/>
    <x v="856"/>
    <x v="1"/>
    <x v="1"/>
    <s v="Subsidized"/>
    <s v="Yes"/>
    <s v="No"/>
    <s v="No"/>
    <x v="2"/>
    <x v="1"/>
    <s v="Employer who pushes your limits by enabling an learning environment, and rewards you at the end"/>
    <s v="Trial and error method"/>
    <x v="21"/>
    <s v="Manager who explains what is expected, sets a goal and helps achieve it"/>
    <s v="Work alone"/>
    <s v="No"/>
    <s v="Depend on company"/>
    <x v="1822"/>
    <s v="31k to 40k"/>
    <s v="51k to 70k"/>
    <n v="5"/>
    <x v="1"/>
    <s v="Startups (51 to 250 Employees)"/>
    <s v="No"/>
    <s v="10 hours"/>
    <s v="Once in 6 months"/>
    <s v="A great compensation"/>
    <s v="Political Environment"/>
  </r>
  <r>
    <x v="3656"/>
    <x v="0"/>
    <x v="856"/>
    <x v="1"/>
    <x v="1"/>
    <s v="Subsidized"/>
    <s v="Yes"/>
    <s v="No"/>
    <s v="No"/>
    <x v="2"/>
    <x v="1"/>
    <s v="Employer who pushes your limits by enabling an learning environment, and rewards you at the end"/>
    <s v="Trial and error method"/>
    <x v="22"/>
    <s v="Manager who explains what is expected, sets a goal and helps achieve it"/>
    <s v="Work alone"/>
    <s v="No"/>
    <s v="Depend on company"/>
    <x v="1822"/>
    <s v="31k to 40k"/>
    <s v="51k to 70k"/>
    <n v="5"/>
    <x v="1"/>
    <s v="Startups (51 to 250 Employees)"/>
    <s v="No"/>
    <s v="10 hours"/>
    <s v="Once in 6 months"/>
    <s v="A great compensation"/>
    <s v="Political Environment"/>
  </r>
  <r>
    <x v="3656"/>
    <x v="0"/>
    <x v="856"/>
    <x v="1"/>
    <x v="1"/>
    <s v="Subsidized"/>
    <s v="Yes"/>
    <s v="No"/>
    <s v="No"/>
    <x v="2"/>
    <x v="1"/>
    <s v="Employer who pushes your limits by enabling an learning environment, and rewards you at the end"/>
    <s v="Trial and error method"/>
    <x v="21"/>
    <s v="Manager who explains what is expected, sets a goal and helps achieve it"/>
    <s v="Work alone"/>
    <s v="No"/>
    <s v="Depend on company"/>
    <x v="1822"/>
    <s v="31k to 40k"/>
    <s v="51k to 70k"/>
    <n v="5"/>
    <x v="1"/>
    <s v="Startups (51 to 250 Employees)"/>
    <s v="No"/>
    <s v="10 hours"/>
    <s v="Once in 6 months"/>
    <s v="Work that involves my Passion"/>
    <s v="Political Environment"/>
  </r>
  <r>
    <x v="3656"/>
    <x v="0"/>
    <x v="856"/>
    <x v="1"/>
    <x v="1"/>
    <s v="Subsidized"/>
    <s v="Yes"/>
    <s v="No"/>
    <s v="No"/>
    <x v="2"/>
    <x v="1"/>
    <s v="Employer who pushes your limits by enabling an learning environment, and rewards you at the end"/>
    <s v="Trial and error method"/>
    <x v="22"/>
    <s v="Manager who explains what is expected, sets a goal and helps achieve it"/>
    <s v="Work alone"/>
    <s v="No"/>
    <s v="Depend on company"/>
    <x v="1822"/>
    <s v="31k to 40k"/>
    <s v="51k to 70k"/>
    <n v="5"/>
    <x v="1"/>
    <s v="Startups (51 to 250 Employees)"/>
    <s v="No"/>
    <s v="10 hours"/>
    <s v="Once in 6 months"/>
    <s v="Work that involves my Passion"/>
    <s v="Political Environment"/>
  </r>
  <r>
    <x v="3656"/>
    <x v="0"/>
    <x v="856"/>
    <x v="1"/>
    <x v="1"/>
    <s v="Subsidized"/>
    <s v="Yes"/>
    <s v="No"/>
    <s v="No"/>
    <x v="2"/>
    <x v="1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No"/>
    <s v="Depend on company"/>
    <x v="1822"/>
    <s v="31k to 40k"/>
    <s v="51k to 70k"/>
    <n v="5"/>
    <x v="1"/>
    <s v="Startups (51 to 250 Employees)"/>
    <s v="No"/>
    <s v="10 hours"/>
    <s v="Once in 6 months"/>
    <s v="A great compensation"/>
    <s v="Political Environment"/>
  </r>
  <r>
    <x v="3656"/>
    <x v="0"/>
    <x v="856"/>
    <x v="1"/>
    <x v="1"/>
    <s v="Subsidized"/>
    <s v="Yes"/>
    <s v="No"/>
    <s v="No"/>
    <x v="2"/>
    <x v="1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No"/>
    <s v="Depend on company"/>
    <x v="1822"/>
    <s v="31k to 40k"/>
    <s v="51k to 70k"/>
    <n v="5"/>
    <x v="1"/>
    <s v="Startups (51 to 250 Employees)"/>
    <s v="No"/>
    <s v="10 hours"/>
    <s v="Once in 6 months"/>
    <s v="A great compensation"/>
    <s v="Political Environment"/>
  </r>
  <r>
    <x v="3656"/>
    <x v="0"/>
    <x v="856"/>
    <x v="1"/>
    <x v="1"/>
    <s v="Subsidized"/>
    <s v="Yes"/>
    <s v="No"/>
    <s v="No"/>
    <x v="2"/>
    <x v="1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No"/>
    <s v="Depend on company"/>
    <x v="1822"/>
    <s v="31k to 40k"/>
    <s v="51k to 70k"/>
    <n v="5"/>
    <x v="1"/>
    <s v="Startups (51 to 250 Employees)"/>
    <s v="No"/>
    <s v="10 hours"/>
    <s v="Once in 6 months"/>
    <s v="Work that involves my Passion"/>
    <s v="Political Environment"/>
  </r>
  <r>
    <x v="3656"/>
    <x v="0"/>
    <x v="856"/>
    <x v="1"/>
    <x v="1"/>
    <s v="Subsidized"/>
    <s v="Yes"/>
    <s v="No"/>
    <s v="No"/>
    <x v="2"/>
    <x v="1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No"/>
    <s v="Depend on company"/>
    <x v="1822"/>
    <s v="31k to 40k"/>
    <s v="51k to 70k"/>
    <n v="5"/>
    <x v="1"/>
    <s v="Startups (51 to 250 Employees)"/>
    <s v="No"/>
    <s v="10 hours"/>
    <s v="Once in 6 months"/>
    <s v="Work that involves my Passion"/>
    <s v="Political Environment"/>
  </r>
  <r>
    <x v="3657"/>
    <x v="0"/>
    <x v="1872"/>
    <x v="1"/>
    <x v="4"/>
    <s v="Yes"/>
    <s v="Depend on company"/>
    <s v="Yes"/>
    <s v="Yes"/>
    <x v="4"/>
    <x v="2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x v="1823"/>
    <s v="26k to 30k"/>
    <s v="111k to 130k"/>
    <n v="3"/>
    <x v="1"/>
    <s v="Mid Size Companies (251 to 1000 employees)"/>
    <s v="No"/>
    <s v="14 hours"/>
    <s v="Once in 3 months"/>
    <s v="Meaningful impact of the work"/>
    <s v="Lack of Transparency"/>
  </r>
  <r>
    <x v="3657"/>
    <x v="0"/>
    <x v="1872"/>
    <x v="1"/>
    <x v="4"/>
    <s v="Yes"/>
    <s v="Depend on company"/>
    <s v="Yes"/>
    <s v="Yes"/>
    <x v="4"/>
    <x v="2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x v="1823"/>
    <s v="26k to 30k"/>
    <s v="111k to 130k"/>
    <n v="3"/>
    <x v="1"/>
    <s v="Mid Size Companies (251 to 1000 employees)"/>
    <s v="No"/>
    <s v="14 hours"/>
    <s v="Once in 3 months"/>
    <s v="Supportive Manager"/>
    <s v="Lack of Transparency"/>
  </r>
  <r>
    <x v="3657"/>
    <x v="0"/>
    <x v="1872"/>
    <x v="1"/>
    <x v="4"/>
    <s v="Yes"/>
    <s v="Depend on company"/>
    <s v="Yes"/>
    <s v="Yes"/>
    <x v="4"/>
    <x v="2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x v="1823"/>
    <s v="26k to 30k"/>
    <s v="111k to 130k"/>
    <n v="3"/>
    <x v="1"/>
    <s v="Mid Size Companies (251 to 1000 employees)"/>
    <s v="No"/>
    <s v="14 hours"/>
    <s v="Once in 3 months"/>
    <s v="Meaningful impact of the work"/>
    <s v="Lack of Transparency"/>
  </r>
  <r>
    <x v="3657"/>
    <x v="0"/>
    <x v="1872"/>
    <x v="1"/>
    <x v="4"/>
    <s v="Yes"/>
    <s v="Depend on company"/>
    <s v="Yes"/>
    <s v="Yes"/>
    <x v="4"/>
    <x v="2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x v="1823"/>
    <s v="26k to 30k"/>
    <s v="111k to 130k"/>
    <n v="3"/>
    <x v="1"/>
    <s v="Mid Size Companies (251 to 1000 employees)"/>
    <s v="No"/>
    <s v="14 hours"/>
    <s v="Once in 3 months"/>
    <s v="Supportive Manager"/>
    <s v="Lack of Transparency"/>
  </r>
  <r>
    <x v="3657"/>
    <x v="0"/>
    <x v="1872"/>
    <x v="1"/>
    <x v="4"/>
    <s v="Yes"/>
    <s v="Depend on company"/>
    <s v="Yes"/>
    <s v="Yes"/>
    <x v="4"/>
    <x v="2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x v="1823"/>
    <s v="26k to 30k"/>
    <s v="111k to 130k"/>
    <n v="3"/>
    <x v="1"/>
    <s v="Mid Size Companies (251 to 1000 employees)"/>
    <s v="No"/>
    <s v="14 hours"/>
    <s v="Once in 3 months"/>
    <s v="Meaningful impact of the work"/>
    <s v="Lack of Transparency"/>
  </r>
  <r>
    <x v="3657"/>
    <x v="0"/>
    <x v="1872"/>
    <x v="1"/>
    <x v="4"/>
    <s v="Yes"/>
    <s v="Depend on company"/>
    <s v="Yes"/>
    <s v="Yes"/>
    <x v="4"/>
    <x v="2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x v="1823"/>
    <s v="26k to 30k"/>
    <s v="111k to 130k"/>
    <n v="3"/>
    <x v="1"/>
    <s v="Mid Size Companies (251 to 1000 employees)"/>
    <s v="No"/>
    <s v="14 hours"/>
    <s v="Once in 3 months"/>
    <s v="Supportive Manager"/>
    <s v="Lack of Transparency"/>
  </r>
  <r>
    <x v="3657"/>
    <x v="0"/>
    <x v="1872"/>
    <x v="1"/>
    <x v="4"/>
    <s v="Yes"/>
    <s v="Depend on company"/>
    <s v="Yes"/>
    <s v="Yes"/>
    <x v="4"/>
    <x v="2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x v="1823"/>
    <s v="26k to 30k"/>
    <s v="111k to 130k"/>
    <n v="3"/>
    <x v="1"/>
    <s v="Mid Size Companies (251 to 1000 employees)"/>
    <s v="No"/>
    <s v="14 hours"/>
    <s v="Once in 3 months"/>
    <s v="Meaningful impact of the work"/>
    <s v="Lack of Transparency"/>
  </r>
  <r>
    <x v="3657"/>
    <x v="0"/>
    <x v="1872"/>
    <x v="1"/>
    <x v="4"/>
    <s v="Yes"/>
    <s v="Depend on company"/>
    <s v="Yes"/>
    <s v="Yes"/>
    <x v="4"/>
    <x v="2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x v="1823"/>
    <s v="26k to 30k"/>
    <s v="111k to 130k"/>
    <n v="3"/>
    <x v="1"/>
    <s v="Mid Size Companies (251 to 1000 employees)"/>
    <s v="No"/>
    <s v="14 hours"/>
    <s v="Once in 3 months"/>
    <s v="Supportive Manager"/>
    <s v="Lack of Transparency"/>
  </r>
  <r>
    <x v="3657"/>
    <x v="0"/>
    <x v="1872"/>
    <x v="1"/>
    <x v="4"/>
    <s v="Yes"/>
    <s v="Depend on company"/>
    <s v="Yes"/>
    <s v="Yes"/>
    <x v="4"/>
    <x v="2"/>
    <s v="Employer who pushes your limits by enabling an learning environment, and rewards you at the end"/>
    <s v="Self Paced"/>
    <x v="10"/>
    <s v="Manager who sets goal and helps to achieve it"/>
    <s v="Team Work"/>
    <s v="Yes"/>
    <s v="Depend on company"/>
    <x v="1823"/>
    <s v="26k to 30k"/>
    <s v="111k to 130k"/>
    <n v="3"/>
    <x v="1"/>
    <s v="Mid Size Companies (251 to 1000 employees)"/>
    <s v="No"/>
    <s v="14 hours"/>
    <s v="Once in 3 months"/>
    <s v="Meaningful impact of the work"/>
    <s v="Lack of Transparency"/>
  </r>
  <r>
    <x v="3657"/>
    <x v="0"/>
    <x v="1872"/>
    <x v="1"/>
    <x v="4"/>
    <s v="Yes"/>
    <s v="Depend on company"/>
    <s v="Yes"/>
    <s v="Yes"/>
    <x v="4"/>
    <x v="2"/>
    <s v="Employer who pushes your limits by enabling an learning environment, and rewards you at the end"/>
    <s v="Self Paced"/>
    <x v="10"/>
    <s v="Manager who sets goal and helps to achieve it"/>
    <s v="Team Work"/>
    <s v="Yes"/>
    <s v="Depend on company"/>
    <x v="1823"/>
    <s v="26k to 30k"/>
    <s v="111k to 130k"/>
    <n v="3"/>
    <x v="1"/>
    <s v="Mid Size Companies (251 to 1000 employees)"/>
    <s v="No"/>
    <s v="14 hours"/>
    <s v="Once in 3 months"/>
    <s v="Supportive Manager"/>
    <s v="Lack of Transparency"/>
  </r>
  <r>
    <x v="3657"/>
    <x v="0"/>
    <x v="1872"/>
    <x v="1"/>
    <x v="4"/>
    <s v="Yes"/>
    <s v="Depend on company"/>
    <s v="Yes"/>
    <s v="Yes"/>
    <x v="4"/>
    <x v="2"/>
    <s v="Employer who pushes your limits by enabling an learning environment, and rewards you at the end"/>
    <s v="Self Paced"/>
    <x v="10"/>
    <s v="Manager who sets goal and helps to achieve it"/>
    <s v="Team Work"/>
    <s v="Yes"/>
    <s v="Depend on company"/>
    <x v="1823"/>
    <s v="26k to 30k"/>
    <s v="111k to 130k"/>
    <n v="3"/>
    <x v="1"/>
    <s v="Mid Size Companies (251 to 1000 employees)"/>
    <s v="No"/>
    <s v="14 hours"/>
    <s v="Once in 3 months"/>
    <s v="Meaningful impact of the work"/>
    <s v="Lack of Transparency"/>
  </r>
  <r>
    <x v="3657"/>
    <x v="0"/>
    <x v="1872"/>
    <x v="1"/>
    <x v="4"/>
    <s v="Yes"/>
    <s v="Depend on company"/>
    <s v="Yes"/>
    <s v="Yes"/>
    <x v="4"/>
    <x v="2"/>
    <s v="Employer who pushes your limits by enabling an learning environment, and rewards you at the end"/>
    <s v="Self Paced"/>
    <x v="10"/>
    <s v="Manager who sets goal and helps to achieve it"/>
    <s v="Team Work"/>
    <s v="Yes"/>
    <s v="Depend on company"/>
    <x v="1823"/>
    <s v="26k to 30k"/>
    <s v="111k to 130k"/>
    <n v="3"/>
    <x v="1"/>
    <s v="Mid Size Companies (251 to 1000 employees)"/>
    <s v="No"/>
    <s v="14 hours"/>
    <s v="Once in 3 months"/>
    <s v="Supportive Manager"/>
    <s v="Lack of Transparency"/>
  </r>
  <r>
    <x v="3657"/>
    <x v="0"/>
    <x v="1872"/>
    <x v="1"/>
    <x v="4"/>
    <s v="Yes"/>
    <s v="Depend on company"/>
    <s v="Yes"/>
    <s v="Yes"/>
    <x v="4"/>
    <x v="2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x v="1823"/>
    <s v="26k to 30k"/>
    <s v="111k to 130k"/>
    <n v="3"/>
    <x v="1"/>
    <s v="Mid Size Companies (251 to 1000 employees)"/>
    <s v="No"/>
    <s v="14 hours"/>
    <s v="Once in 3 months"/>
    <s v="Meaningful impact of the work"/>
    <s v="Lack of Transparency"/>
  </r>
  <r>
    <x v="3657"/>
    <x v="0"/>
    <x v="1872"/>
    <x v="1"/>
    <x v="4"/>
    <s v="Yes"/>
    <s v="Depend on company"/>
    <s v="Yes"/>
    <s v="Yes"/>
    <x v="4"/>
    <x v="2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x v="1823"/>
    <s v="26k to 30k"/>
    <s v="111k to 130k"/>
    <n v="3"/>
    <x v="1"/>
    <s v="Mid Size Companies (251 to 1000 employees)"/>
    <s v="No"/>
    <s v="14 hours"/>
    <s v="Once in 3 months"/>
    <s v="Supportive Manager"/>
    <s v="Lack of Transparency"/>
  </r>
  <r>
    <x v="3657"/>
    <x v="0"/>
    <x v="1872"/>
    <x v="1"/>
    <x v="4"/>
    <s v="Yes"/>
    <s v="Depend on company"/>
    <s v="Yes"/>
    <s v="Yes"/>
    <x v="4"/>
    <x v="2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x v="1823"/>
    <s v="26k to 30k"/>
    <s v="111k to 130k"/>
    <n v="3"/>
    <x v="1"/>
    <s v="Mid Size Companies (251 to 1000 employees)"/>
    <s v="No"/>
    <s v="14 hours"/>
    <s v="Once in 3 months"/>
    <s v="Meaningful impact of the work"/>
    <s v="Lack of Transparency"/>
  </r>
  <r>
    <x v="3657"/>
    <x v="0"/>
    <x v="1872"/>
    <x v="1"/>
    <x v="4"/>
    <s v="Yes"/>
    <s v="Depend on company"/>
    <s v="Yes"/>
    <s v="Yes"/>
    <x v="4"/>
    <x v="2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x v="1823"/>
    <s v="26k to 30k"/>
    <s v="111k to 130k"/>
    <n v="3"/>
    <x v="1"/>
    <s v="Mid Size Companies (251 to 1000 employees)"/>
    <s v="No"/>
    <s v="14 hours"/>
    <s v="Once in 3 months"/>
    <s v="Supportive Manager"/>
    <s v="Lack of Transparency"/>
  </r>
  <r>
    <x v="3657"/>
    <x v="0"/>
    <x v="1872"/>
    <x v="1"/>
    <x v="4"/>
    <s v="Yes"/>
    <s v="Depend on company"/>
    <s v="Yes"/>
    <s v="Yes"/>
    <x v="4"/>
    <x v="2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x v="1823"/>
    <s v="26k to 30k"/>
    <s v="111k to 130k"/>
    <n v="3"/>
    <x v="1"/>
    <s v="Mid Size Companies (251 to 1000 employees)"/>
    <s v="No"/>
    <s v="14 hours"/>
    <s v="Once in 3 months"/>
    <s v="Meaningful impact of the work"/>
    <s v="Lack of Transparency"/>
  </r>
  <r>
    <x v="3657"/>
    <x v="0"/>
    <x v="1872"/>
    <x v="1"/>
    <x v="4"/>
    <s v="Yes"/>
    <s v="Depend on company"/>
    <s v="Yes"/>
    <s v="Yes"/>
    <x v="4"/>
    <x v="2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x v="1823"/>
    <s v="26k to 30k"/>
    <s v="111k to 130k"/>
    <n v="3"/>
    <x v="1"/>
    <s v="Mid Size Companies (251 to 1000 employees)"/>
    <s v="No"/>
    <s v="14 hours"/>
    <s v="Once in 3 months"/>
    <s v="Supportive Manager"/>
    <s v="Lack of Transparency"/>
  </r>
  <r>
    <x v="3657"/>
    <x v="0"/>
    <x v="1872"/>
    <x v="1"/>
    <x v="4"/>
    <s v="Yes"/>
    <s v="Depend on company"/>
    <s v="Yes"/>
    <s v="Yes"/>
    <x v="4"/>
    <x v="2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x v="1823"/>
    <s v="26k to 30k"/>
    <s v="111k to 130k"/>
    <n v="3"/>
    <x v="1"/>
    <s v="Mid Size Companies (251 to 1000 employees)"/>
    <s v="No"/>
    <s v="14 hours"/>
    <s v="Once in 3 months"/>
    <s v="Meaningful impact of the work"/>
    <s v="Lack of Transparency"/>
  </r>
  <r>
    <x v="3657"/>
    <x v="0"/>
    <x v="1872"/>
    <x v="1"/>
    <x v="4"/>
    <s v="Yes"/>
    <s v="Depend on company"/>
    <s v="Yes"/>
    <s v="Yes"/>
    <x v="4"/>
    <x v="2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x v="1823"/>
    <s v="26k to 30k"/>
    <s v="111k to 130k"/>
    <n v="3"/>
    <x v="1"/>
    <s v="Mid Size Companies (251 to 1000 employees)"/>
    <s v="No"/>
    <s v="14 hours"/>
    <s v="Once in 3 months"/>
    <s v="Supportive Manager"/>
    <s v="Lack of Transparency"/>
  </r>
  <r>
    <x v="3657"/>
    <x v="0"/>
    <x v="1872"/>
    <x v="1"/>
    <x v="4"/>
    <s v="Yes"/>
    <s v="Depend on company"/>
    <s v="Yes"/>
    <s v="Yes"/>
    <x v="4"/>
    <x v="2"/>
    <s v="Employer who pushes your limits by enabling an learning environment, and rewards you at the end"/>
    <s v="Trial and error method"/>
    <x v="10"/>
    <s v="Manager who sets goal and helps to achieve it"/>
    <s v="Team Work"/>
    <s v="Yes"/>
    <s v="Depend on company"/>
    <x v="1823"/>
    <s v="26k to 30k"/>
    <s v="111k to 130k"/>
    <n v="3"/>
    <x v="1"/>
    <s v="Mid Size Companies (251 to 1000 employees)"/>
    <s v="No"/>
    <s v="14 hours"/>
    <s v="Once in 3 months"/>
    <s v="Meaningful impact of the work"/>
    <s v="Lack of Transparency"/>
  </r>
  <r>
    <x v="3657"/>
    <x v="0"/>
    <x v="1872"/>
    <x v="1"/>
    <x v="4"/>
    <s v="Yes"/>
    <s v="Depend on company"/>
    <s v="Yes"/>
    <s v="Yes"/>
    <x v="4"/>
    <x v="2"/>
    <s v="Employer who pushes your limits by enabling an learning environment, and rewards you at the end"/>
    <s v="Trial and error method"/>
    <x v="10"/>
    <s v="Manager who sets goal and helps to achieve it"/>
    <s v="Team Work"/>
    <s v="Yes"/>
    <s v="Depend on company"/>
    <x v="1823"/>
    <s v="26k to 30k"/>
    <s v="111k to 130k"/>
    <n v="3"/>
    <x v="1"/>
    <s v="Mid Size Companies (251 to 1000 employees)"/>
    <s v="No"/>
    <s v="14 hours"/>
    <s v="Once in 3 months"/>
    <s v="Supportive Manager"/>
    <s v="Lack of Transparency"/>
  </r>
  <r>
    <x v="3657"/>
    <x v="0"/>
    <x v="1872"/>
    <x v="1"/>
    <x v="4"/>
    <s v="Yes"/>
    <s v="Depend on company"/>
    <s v="Yes"/>
    <s v="Yes"/>
    <x v="4"/>
    <x v="2"/>
    <s v="Employer who pushes your limits by enabling an learning environment, and rewards you at the end"/>
    <s v="Trial and error method"/>
    <x v="10"/>
    <s v="Manager who sets goal and helps to achieve it"/>
    <s v="Team Work"/>
    <s v="Yes"/>
    <s v="Depend on company"/>
    <x v="1823"/>
    <s v="26k to 30k"/>
    <s v="111k to 130k"/>
    <n v="3"/>
    <x v="1"/>
    <s v="Mid Size Companies (251 to 1000 employees)"/>
    <s v="No"/>
    <s v="14 hours"/>
    <s v="Once in 3 months"/>
    <s v="Meaningful impact of the work"/>
    <s v="Lack of Transparency"/>
  </r>
  <r>
    <x v="3657"/>
    <x v="0"/>
    <x v="1872"/>
    <x v="1"/>
    <x v="4"/>
    <s v="Yes"/>
    <s v="Depend on company"/>
    <s v="Yes"/>
    <s v="Yes"/>
    <x v="4"/>
    <x v="2"/>
    <s v="Employer who pushes your limits by enabling an learning environment, and rewards you at the end"/>
    <s v="Trial and error method"/>
    <x v="10"/>
    <s v="Manager who sets goal and helps to achieve it"/>
    <s v="Team Work"/>
    <s v="Yes"/>
    <s v="Depend on company"/>
    <x v="1823"/>
    <s v="26k to 30k"/>
    <s v="111k to 130k"/>
    <n v="3"/>
    <x v="1"/>
    <s v="Mid Size Companies (251 to 1000 employees)"/>
    <s v="No"/>
    <s v="14 hours"/>
    <s v="Once in 3 months"/>
    <s v="Supportive Manager"/>
    <s v="Lack of Transparency"/>
  </r>
  <r>
    <x v="3657"/>
    <x v="0"/>
    <x v="1872"/>
    <x v="1"/>
    <x v="4"/>
    <s v="Yes"/>
    <s v="Depend on company"/>
    <s v="Yes"/>
    <s v="Yes"/>
    <x v="4"/>
    <x v="2"/>
    <s v="Employer who pushes your limits by enabling an learning environment, and rewards you at the end"/>
    <s v="Self Purchased"/>
    <x v="0"/>
    <s v="Manager who sets goal and helps to achieve it"/>
    <s v="Team Work"/>
    <s v="Yes"/>
    <s v="Depend on company"/>
    <x v="1823"/>
    <s v="26k to 30k"/>
    <s v="111k to 130k"/>
    <n v="3"/>
    <x v="1"/>
    <s v="Mid Size Companies (251 to 1000 employees)"/>
    <s v="No"/>
    <s v="14 hours"/>
    <s v="Once in 3 months"/>
    <s v="Meaningful impact of the work"/>
    <s v="Lack of Transparency"/>
  </r>
  <r>
    <x v="3657"/>
    <x v="0"/>
    <x v="1872"/>
    <x v="1"/>
    <x v="4"/>
    <s v="Yes"/>
    <s v="Depend on company"/>
    <s v="Yes"/>
    <s v="Yes"/>
    <x v="4"/>
    <x v="2"/>
    <s v="Employer who pushes your limits by enabling an learning environment, and rewards you at the end"/>
    <s v="Self Purchased"/>
    <x v="0"/>
    <s v="Manager who sets goal and helps to achieve it"/>
    <s v="Team Work"/>
    <s v="Yes"/>
    <s v="Depend on company"/>
    <x v="1823"/>
    <s v="26k to 30k"/>
    <s v="111k to 130k"/>
    <n v="3"/>
    <x v="1"/>
    <s v="Mid Size Companies (251 to 1000 employees)"/>
    <s v="No"/>
    <s v="14 hours"/>
    <s v="Once in 3 months"/>
    <s v="Supportive Manager"/>
    <s v="Lack of Transparency"/>
  </r>
  <r>
    <x v="3657"/>
    <x v="0"/>
    <x v="1872"/>
    <x v="1"/>
    <x v="4"/>
    <s v="Yes"/>
    <s v="Depend on company"/>
    <s v="Yes"/>
    <s v="Yes"/>
    <x v="4"/>
    <x v="2"/>
    <s v="Employer who pushes your limits by enabling an learning environment, and rewards you at the end"/>
    <s v="Self Purchased"/>
    <x v="0"/>
    <s v="Manager who sets goal and helps to achieve it"/>
    <s v="Team Work"/>
    <s v="Yes"/>
    <s v="Depend on company"/>
    <x v="1823"/>
    <s v="26k to 30k"/>
    <s v="111k to 130k"/>
    <n v="3"/>
    <x v="1"/>
    <s v="Mid Size Companies (251 to 1000 employees)"/>
    <s v="No"/>
    <s v="14 hours"/>
    <s v="Once in 3 months"/>
    <s v="Meaningful impact of the work"/>
    <s v="Lack of Transparency"/>
  </r>
  <r>
    <x v="3657"/>
    <x v="0"/>
    <x v="1872"/>
    <x v="1"/>
    <x v="4"/>
    <s v="Yes"/>
    <s v="Depend on company"/>
    <s v="Yes"/>
    <s v="Yes"/>
    <x v="4"/>
    <x v="2"/>
    <s v="Employer who pushes your limits by enabling an learning environment, and rewards you at the end"/>
    <s v="Self Purchased"/>
    <x v="0"/>
    <s v="Manager who sets goal and helps to achieve it"/>
    <s v="Team Work"/>
    <s v="Yes"/>
    <s v="Depend on company"/>
    <x v="1823"/>
    <s v="26k to 30k"/>
    <s v="111k to 130k"/>
    <n v="3"/>
    <x v="1"/>
    <s v="Mid Size Companies (251 to 1000 employees)"/>
    <s v="No"/>
    <s v="14 hours"/>
    <s v="Once in 3 months"/>
    <s v="Supportive Manager"/>
    <s v="Lack of Transparency"/>
  </r>
  <r>
    <x v="3657"/>
    <x v="0"/>
    <x v="1872"/>
    <x v="1"/>
    <x v="4"/>
    <s v="Yes"/>
    <s v="Depend on company"/>
    <s v="Yes"/>
    <s v="Yes"/>
    <x v="4"/>
    <x v="2"/>
    <s v="Employer who pushes your limits by enabling an learning environment, and rewards you at the end"/>
    <s v="Self Purchased"/>
    <x v="5"/>
    <s v="Manager who sets goal and helps to achieve it"/>
    <s v="Team Work"/>
    <s v="Yes"/>
    <s v="Depend on company"/>
    <x v="1823"/>
    <s v="26k to 30k"/>
    <s v="111k to 130k"/>
    <n v="3"/>
    <x v="1"/>
    <s v="Mid Size Companies (251 to 1000 employees)"/>
    <s v="No"/>
    <s v="14 hours"/>
    <s v="Once in 3 months"/>
    <s v="Meaningful impact of the work"/>
    <s v="Lack of Transparency"/>
  </r>
  <r>
    <x v="3657"/>
    <x v="0"/>
    <x v="1872"/>
    <x v="1"/>
    <x v="4"/>
    <s v="Yes"/>
    <s v="Depend on company"/>
    <s v="Yes"/>
    <s v="Yes"/>
    <x v="4"/>
    <x v="2"/>
    <s v="Employer who pushes your limits by enabling an learning environment, and rewards you at the end"/>
    <s v="Self Purchased"/>
    <x v="5"/>
    <s v="Manager who sets goal and helps to achieve it"/>
    <s v="Team Work"/>
    <s v="Yes"/>
    <s v="Depend on company"/>
    <x v="1823"/>
    <s v="26k to 30k"/>
    <s v="111k to 130k"/>
    <n v="3"/>
    <x v="1"/>
    <s v="Mid Size Companies (251 to 1000 employees)"/>
    <s v="No"/>
    <s v="14 hours"/>
    <s v="Once in 3 months"/>
    <s v="Supportive Manager"/>
    <s v="Lack of Transparency"/>
  </r>
  <r>
    <x v="3657"/>
    <x v="0"/>
    <x v="1872"/>
    <x v="1"/>
    <x v="4"/>
    <s v="Yes"/>
    <s v="Depend on company"/>
    <s v="Yes"/>
    <s v="Yes"/>
    <x v="4"/>
    <x v="2"/>
    <s v="Employer who pushes your limits by enabling an learning environment, and rewards you at the end"/>
    <s v="Self Purchased"/>
    <x v="5"/>
    <s v="Manager who sets goal and helps to achieve it"/>
    <s v="Team Work"/>
    <s v="Yes"/>
    <s v="Depend on company"/>
    <x v="1823"/>
    <s v="26k to 30k"/>
    <s v="111k to 130k"/>
    <n v="3"/>
    <x v="1"/>
    <s v="Mid Size Companies (251 to 1000 employees)"/>
    <s v="No"/>
    <s v="14 hours"/>
    <s v="Once in 3 months"/>
    <s v="Meaningful impact of the work"/>
    <s v="Lack of Transparency"/>
  </r>
  <r>
    <x v="3657"/>
    <x v="0"/>
    <x v="1872"/>
    <x v="1"/>
    <x v="4"/>
    <s v="Yes"/>
    <s v="Depend on company"/>
    <s v="Yes"/>
    <s v="Yes"/>
    <x v="4"/>
    <x v="2"/>
    <s v="Employer who pushes your limits by enabling an learning environment, and rewards you at the end"/>
    <s v="Self Purchased"/>
    <x v="5"/>
    <s v="Manager who sets goal and helps to achieve it"/>
    <s v="Team Work"/>
    <s v="Yes"/>
    <s v="Depend on company"/>
    <x v="1823"/>
    <s v="26k to 30k"/>
    <s v="111k to 130k"/>
    <n v="3"/>
    <x v="1"/>
    <s v="Mid Size Companies (251 to 1000 employees)"/>
    <s v="No"/>
    <s v="14 hours"/>
    <s v="Once in 3 months"/>
    <s v="Supportive Manager"/>
    <s v="Lack of Transparency"/>
  </r>
  <r>
    <x v="3657"/>
    <x v="0"/>
    <x v="1872"/>
    <x v="1"/>
    <x v="4"/>
    <s v="Yes"/>
    <s v="Depend on company"/>
    <s v="Yes"/>
    <s v="Yes"/>
    <x v="4"/>
    <x v="2"/>
    <s v="Employer who pushes your limits by enabling an learning environment, and rewards you at the end"/>
    <s v="Self Purchased"/>
    <x v="10"/>
    <s v="Manager who sets goal and helps to achieve it"/>
    <s v="Team Work"/>
    <s v="Yes"/>
    <s v="Depend on company"/>
    <x v="1823"/>
    <s v="26k to 30k"/>
    <s v="111k to 130k"/>
    <n v="3"/>
    <x v="1"/>
    <s v="Mid Size Companies (251 to 1000 employees)"/>
    <s v="No"/>
    <s v="14 hours"/>
    <s v="Once in 3 months"/>
    <s v="Meaningful impact of the work"/>
    <s v="Lack of Transparency"/>
  </r>
  <r>
    <x v="3657"/>
    <x v="0"/>
    <x v="1872"/>
    <x v="1"/>
    <x v="4"/>
    <s v="Yes"/>
    <s v="Depend on company"/>
    <s v="Yes"/>
    <s v="Yes"/>
    <x v="4"/>
    <x v="2"/>
    <s v="Employer who pushes your limits by enabling an learning environment, and rewards you at the end"/>
    <s v="Self Purchased"/>
    <x v="10"/>
    <s v="Manager who sets goal and helps to achieve it"/>
    <s v="Team Work"/>
    <s v="Yes"/>
    <s v="Depend on company"/>
    <x v="1823"/>
    <s v="26k to 30k"/>
    <s v="111k to 130k"/>
    <n v="3"/>
    <x v="1"/>
    <s v="Mid Size Companies (251 to 1000 employees)"/>
    <s v="No"/>
    <s v="14 hours"/>
    <s v="Once in 3 months"/>
    <s v="Supportive Manager"/>
    <s v="Lack of Transparency"/>
  </r>
  <r>
    <x v="3657"/>
    <x v="0"/>
    <x v="1872"/>
    <x v="1"/>
    <x v="4"/>
    <s v="Yes"/>
    <s v="Depend on company"/>
    <s v="Yes"/>
    <s v="Yes"/>
    <x v="4"/>
    <x v="2"/>
    <s v="Employer who pushes your limits by enabling an learning environment, and rewards you at the end"/>
    <s v="Self Purchased"/>
    <x v="10"/>
    <s v="Manager who sets goal and helps to achieve it"/>
    <s v="Team Work"/>
    <s v="Yes"/>
    <s v="Depend on company"/>
    <x v="1823"/>
    <s v="26k to 30k"/>
    <s v="111k to 130k"/>
    <n v="3"/>
    <x v="1"/>
    <s v="Mid Size Companies (251 to 1000 employees)"/>
    <s v="No"/>
    <s v="14 hours"/>
    <s v="Once in 3 months"/>
    <s v="Meaningful impact of the work"/>
    <s v="Lack of Transparency"/>
  </r>
  <r>
    <x v="3657"/>
    <x v="0"/>
    <x v="1872"/>
    <x v="1"/>
    <x v="4"/>
    <s v="Yes"/>
    <s v="Depend on company"/>
    <s v="Yes"/>
    <s v="Yes"/>
    <x v="4"/>
    <x v="2"/>
    <s v="Employer who pushes your limits by enabling an learning environment, and rewards you at the end"/>
    <s v="Self Purchased"/>
    <x v="10"/>
    <s v="Manager who sets goal and helps to achieve it"/>
    <s v="Team Work"/>
    <s v="Yes"/>
    <s v="Depend on company"/>
    <x v="1823"/>
    <s v="26k to 30k"/>
    <s v="111k to 130k"/>
    <n v="3"/>
    <x v="1"/>
    <s v="Mid Size Companies (251 to 1000 employees)"/>
    <s v="No"/>
    <s v="14 hours"/>
    <s v="Once in 3 months"/>
    <s v="Supportive Manager"/>
    <s v="Lack of Transparency"/>
  </r>
  <r>
    <x v="3658"/>
    <x v="0"/>
    <x v="278"/>
    <x v="1"/>
    <x v="2"/>
    <s v="Subsidized"/>
    <s v="Yes"/>
    <s v="No"/>
    <s v="No"/>
    <x v="1"/>
    <x v="3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824"/>
    <s v="&gt;50k"/>
    <s v="&gt;150k"/>
    <n v="10"/>
    <x v="2"/>
    <s v="Startups (51 to 250 Employees)"/>
    <s v="No"/>
    <s v="6 hours"/>
    <s v="Once in 3 months"/>
    <s v="Supportive Manager"/>
    <s v="Unsupportive Managers"/>
  </r>
  <r>
    <x v="3658"/>
    <x v="0"/>
    <x v="278"/>
    <x v="1"/>
    <x v="2"/>
    <s v="Subsidized"/>
    <s v="Yes"/>
    <s v="No"/>
    <s v="No"/>
    <x v="1"/>
    <x v="3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824"/>
    <s v="&gt;50k"/>
    <s v="&gt;150k"/>
    <n v="10"/>
    <x v="2"/>
    <s v="Startups (51 to 250 Employees)"/>
    <s v="No"/>
    <s v="6 hours"/>
    <s v="Once in 3 months"/>
    <s v="Work that involves my Passion"/>
    <s v="Unsupportive Managers"/>
  </r>
  <r>
    <x v="3658"/>
    <x v="0"/>
    <x v="278"/>
    <x v="1"/>
    <x v="2"/>
    <s v="Subsidized"/>
    <s v="Yes"/>
    <s v="No"/>
    <s v="No"/>
    <x v="1"/>
    <x v="3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824"/>
    <s v="&gt;50k"/>
    <s v="&gt;150k"/>
    <n v="10"/>
    <x v="2"/>
    <s v="Startups (51 to 250 Employees)"/>
    <s v="No"/>
    <s v="6 hours"/>
    <s v="Once in 3 months"/>
    <s v="Supportive Manager"/>
    <s v="Unsupportive Managers"/>
  </r>
  <r>
    <x v="3658"/>
    <x v="0"/>
    <x v="278"/>
    <x v="1"/>
    <x v="2"/>
    <s v="Subsidized"/>
    <s v="Yes"/>
    <s v="No"/>
    <s v="No"/>
    <x v="1"/>
    <x v="3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824"/>
    <s v="&gt;50k"/>
    <s v="&gt;150k"/>
    <n v="10"/>
    <x v="2"/>
    <s v="Startups (51 to 250 Employees)"/>
    <s v="No"/>
    <s v="6 hours"/>
    <s v="Once in 3 months"/>
    <s v="Work that involves my Passion"/>
    <s v="Unsupportive Managers"/>
  </r>
  <r>
    <x v="3658"/>
    <x v="0"/>
    <x v="278"/>
    <x v="1"/>
    <x v="2"/>
    <s v="Subsidized"/>
    <s v="Yes"/>
    <s v="No"/>
    <s v="No"/>
    <x v="1"/>
    <x v="3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824"/>
    <s v="&gt;50k"/>
    <s v="&gt;150k"/>
    <n v="10"/>
    <x v="2"/>
    <s v="Startups (51 to 250 Employees)"/>
    <s v="No"/>
    <s v="6 hours"/>
    <s v="Once in 3 months"/>
    <s v="Supportive Manager"/>
    <s v="Unsupportive Managers"/>
  </r>
  <r>
    <x v="3658"/>
    <x v="0"/>
    <x v="278"/>
    <x v="1"/>
    <x v="2"/>
    <s v="Subsidized"/>
    <s v="Yes"/>
    <s v="No"/>
    <s v="No"/>
    <x v="1"/>
    <x v="3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824"/>
    <s v="&gt;50k"/>
    <s v="&gt;150k"/>
    <n v="10"/>
    <x v="2"/>
    <s v="Startups (51 to 250 Employees)"/>
    <s v="No"/>
    <s v="6 hours"/>
    <s v="Once in 3 months"/>
    <s v="Work that involves my Passion"/>
    <s v="Unsupportive Managers"/>
  </r>
  <r>
    <x v="3658"/>
    <x v="0"/>
    <x v="278"/>
    <x v="1"/>
    <x v="2"/>
    <s v="Subsidized"/>
    <s v="Yes"/>
    <s v="No"/>
    <s v="No"/>
    <x v="1"/>
    <x v="3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824"/>
    <s v="&gt;50k"/>
    <s v="&gt;150k"/>
    <n v="10"/>
    <x v="2"/>
    <s v="Startups (51 to 250 Employees)"/>
    <s v="No"/>
    <s v="6 hours"/>
    <s v="Once in 3 months"/>
    <s v="Supportive Manager"/>
    <s v="Unsupportive Managers"/>
  </r>
  <r>
    <x v="3658"/>
    <x v="0"/>
    <x v="278"/>
    <x v="1"/>
    <x v="2"/>
    <s v="Subsidized"/>
    <s v="Yes"/>
    <s v="No"/>
    <s v="No"/>
    <x v="1"/>
    <x v="3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824"/>
    <s v="&gt;50k"/>
    <s v="&gt;150k"/>
    <n v="10"/>
    <x v="2"/>
    <s v="Startups (51 to 250 Employees)"/>
    <s v="No"/>
    <s v="6 hours"/>
    <s v="Once in 3 months"/>
    <s v="Work that involves my Passion"/>
    <s v="Unsupportive Managers"/>
  </r>
  <r>
    <x v="3658"/>
    <x v="0"/>
    <x v="278"/>
    <x v="1"/>
    <x v="2"/>
    <s v="Subsidized"/>
    <s v="Yes"/>
    <s v="No"/>
    <s v="No"/>
    <x v="1"/>
    <x v="3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824"/>
    <s v="&gt;50k"/>
    <s v="&gt;150k"/>
    <n v="10"/>
    <x v="2"/>
    <s v="Startups (51 to 250 Employees)"/>
    <s v="No"/>
    <s v="6 hours"/>
    <s v="Once in 3 months"/>
    <s v="Supportive Manager"/>
    <s v="Unsupportive Managers"/>
  </r>
  <r>
    <x v="3658"/>
    <x v="0"/>
    <x v="278"/>
    <x v="1"/>
    <x v="2"/>
    <s v="Subsidized"/>
    <s v="Yes"/>
    <s v="No"/>
    <s v="No"/>
    <x v="1"/>
    <x v="3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824"/>
    <s v="&gt;50k"/>
    <s v="&gt;150k"/>
    <n v="10"/>
    <x v="2"/>
    <s v="Startups (51 to 250 Employees)"/>
    <s v="No"/>
    <s v="6 hours"/>
    <s v="Once in 3 months"/>
    <s v="Work that involves my Passion"/>
    <s v="Unsupportive Managers"/>
  </r>
  <r>
    <x v="3658"/>
    <x v="0"/>
    <x v="278"/>
    <x v="1"/>
    <x v="2"/>
    <s v="Subsidized"/>
    <s v="Yes"/>
    <s v="No"/>
    <s v="No"/>
    <x v="1"/>
    <x v="3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824"/>
    <s v="&gt;50k"/>
    <s v="&gt;150k"/>
    <n v="10"/>
    <x v="2"/>
    <s v="Startups (51 to 250 Employees)"/>
    <s v="No"/>
    <s v="6 hours"/>
    <s v="Once in 3 months"/>
    <s v="Supportive Manager"/>
    <s v="Unsupportive Managers"/>
  </r>
  <r>
    <x v="3658"/>
    <x v="0"/>
    <x v="278"/>
    <x v="1"/>
    <x v="2"/>
    <s v="Subsidized"/>
    <s v="Yes"/>
    <s v="No"/>
    <s v="No"/>
    <x v="1"/>
    <x v="3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824"/>
    <s v="&gt;50k"/>
    <s v="&gt;150k"/>
    <n v="10"/>
    <x v="2"/>
    <s v="Startups (51 to 250 Employees)"/>
    <s v="No"/>
    <s v="6 hours"/>
    <s v="Once in 3 months"/>
    <s v="Work that involves my Passion"/>
    <s v="Unsupportive Managers"/>
  </r>
  <r>
    <x v="3658"/>
    <x v="0"/>
    <x v="278"/>
    <x v="1"/>
    <x v="2"/>
    <s v="Subsidized"/>
    <s v="Yes"/>
    <s v="No"/>
    <s v="No"/>
    <x v="1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824"/>
    <s v="&gt;50k"/>
    <s v="&gt;150k"/>
    <n v="10"/>
    <x v="2"/>
    <s v="Startups (51 to 250 Employees)"/>
    <s v="No"/>
    <s v="6 hours"/>
    <s v="Once in 3 months"/>
    <s v="Supportive Manager"/>
    <s v="Unsupportive Managers"/>
  </r>
  <r>
    <x v="3658"/>
    <x v="0"/>
    <x v="278"/>
    <x v="1"/>
    <x v="2"/>
    <s v="Subsidized"/>
    <s v="Yes"/>
    <s v="No"/>
    <s v="No"/>
    <x v="1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824"/>
    <s v="&gt;50k"/>
    <s v="&gt;150k"/>
    <n v="10"/>
    <x v="2"/>
    <s v="Startups (51 to 250 Employees)"/>
    <s v="No"/>
    <s v="6 hours"/>
    <s v="Once in 3 months"/>
    <s v="Work that involves my Passion"/>
    <s v="Unsupportive Managers"/>
  </r>
  <r>
    <x v="3658"/>
    <x v="0"/>
    <x v="278"/>
    <x v="1"/>
    <x v="2"/>
    <s v="Subsidized"/>
    <s v="Yes"/>
    <s v="No"/>
    <s v="No"/>
    <x v="1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824"/>
    <s v="&gt;50k"/>
    <s v="&gt;150k"/>
    <n v="10"/>
    <x v="2"/>
    <s v="Startups (51 to 250 Employees)"/>
    <s v="No"/>
    <s v="6 hours"/>
    <s v="Once in 3 months"/>
    <s v="Supportive Manager"/>
    <s v="Unsupportive Managers"/>
  </r>
  <r>
    <x v="3658"/>
    <x v="0"/>
    <x v="278"/>
    <x v="1"/>
    <x v="2"/>
    <s v="Subsidized"/>
    <s v="Yes"/>
    <s v="No"/>
    <s v="No"/>
    <x v="1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824"/>
    <s v="&gt;50k"/>
    <s v="&gt;150k"/>
    <n v="10"/>
    <x v="2"/>
    <s v="Startups (51 to 250 Employees)"/>
    <s v="No"/>
    <s v="6 hours"/>
    <s v="Once in 3 months"/>
    <s v="Work that involves my Passion"/>
    <s v="Unsupportive Managers"/>
  </r>
  <r>
    <x v="3658"/>
    <x v="0"/>
    <x v="278"/>
    <x v="1"/>
    <x v="2"/>
    <s v="Subsidized"/>
    <s v="Yes"/>
    <s v="No"/>
    <s v="No"/>
    <x v="1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824"/>
    <s v="&gt;50k"/>
    <s v="&gt;150k"/>
    <n v="10"/>
    <x v="2"/>
    <s v="Startups (51 to 250 Employees)"/>
    <s v="No"/>
    <s v="6 hours"/>
    <s v="Once in 3 months"/>
    <s v="Supportive Manager"/>
    <s v="Unsupportive Managers"/>
  </r>
  <r>
    <x v="3658"/>
    <x v="0"/>
    <x v="278"/>
    <x v="1"/>
    <x v="2"/>
    <s v="Subsidized"/>
    <s v="Yes"/>
    <s v="No"/>
    <s v="No"/>
    <x v="1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824"/>
    <s v="&gt;50k"/>
    <s v="&gt;150k"/>
    <n v="10"/>
    <x v="2"/>
    <s v="Startups (51 to 250 Employees)"/>
    <s v="No"/>
    <s v="6 hours"/>
    <s v="Once in 3 months"/>
    <s v="Work that involves my Passion"/>
    <s v="Unsupportive Managers"/>
  </r>
  <r>
    <x v="3658"/>
    <x v="0"/>
    <x v="278"/>
    <x v="1"/>
    <x v="2"/>
    <s v="Subsidized"/>
    <s v="Yes"/>
    <s v="No"/>
    <s v="No"/>
    <x v="1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824"/>
    <s v="&gt;50k"/>
    <s v="&gt;150k"/>
    <n v="10"/>
    <x v="2"/>
    <s v="Startups (51 to 250 Employees)"/>
    <s v="No"/>
    <s v="6 hours"/>
    <s v="Once in 3 months"/>
    <s v="Supportive Manager"/>
    <s v="Unsupportive Managers"/>
  </r>
  <r>
    <x v="3658"/>
    <x v="0"/>
    <x v="278"/>
    <x v="1"/>
    <x v="2"/>
    <s v="Subsidized"/>
    <s v="Yes"/>
    <s v="No"/>
    <s v="No"/>
    <x v="1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824"/>
    <s v="&gt;50k"/>
    <s v="&gt;150k"/>
    <n v="10"/>
    <x v="2"/>
    <s v="Startups (51 to 250 Employees)"/>
    <s v="No"/>
    <s v="6 hours"/>
    <s v="Once in 3 months"/>
    <s v="Work that involves my Passion"/>
    <s v="Unsupportive Managers"/>
  </r>
  <r>
    <x v="3658"/>
    <x v="0"/>
    <x v="278"/>
    <x v="1"/>
    <x v="2"/>
    <s v="Subsidized"/>
    <s v="Yes"/>
    <s v="No"/>
    <s v="No"/>
    <x v="1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824"/>
    <s v="&gt;50k"/>
    <s v="&gt;150k"/>
    <n v="10"/>
    <x v="2"/>
    <s v="Startups (51 to 250 Employees)"/>
    <s v="No"/>
    <s v="6 hours"/>
    <s v="Once in 3 months"/>
    <s v="Supportive Manager"/>
    <s v="Unsupportive Managers"/>
  </r>
  <r>
    <x v="3658"/>
    <x v="0"/>
    <x v="278"/>
    <x v="1"/>
    <x v="2"/>
    <s v="Subsidized"/>
    <s v="Yes"/>
    <s v="No"/>
    <s v="No"/>
    <x v="1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824"/>
    <s v="&gt;50k"/>
    <s v="&gt;150k"/>
    <n v="10"/>
    <x v="2"/>
    <s v="Startups (51 to 250 Employees)"/>
    <s v="No"/>
    <s v="6 hours"/>
    <s v="Once in 3 months"/>
    <s v="Work that involves my Passion"/>
    <s v="Unsupportive Managers"/>
  </r>
  <r>
    <x v="3658"/>
    <x v="0"/>
    <x v="278"/>
    <x v="1"/>
    <x v="2"/>
    <s v="Subsidized"/>
    <s v="Yes"/>
    <s v="No"/>
    <s v="No"/>
    <x v="1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824"/>
    <s v="&gt;50k"/>
    <s v="&gt;150k"/>
    <n v="10"/>
    <x v="2"/>
    <s v="Startups (51 to 250 Employees)"/>
    <s v="No"/>
    <s v="6 hours"/>
    <s v="Once in 3 months"/>
    <s v="Supportive Manager"/>
    <s v="Unsupportive Managers"/>
  </r>
  <r>
    <x v="3658"/>
    <x v="0"/>
    <x v="278"/>
    <x v="1"/>
    <x v="2"/>
    <s v="Subsidized"/>
    <s v="Yes"/>
    <s v="No"/>
    <s v="No"/>
    <x v="1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824"/>
    <s v="&gt;50k"/>
    <s v="&gt;150k"/>
    <n v="10"/>
    <x v="2"/>
    <s v="Startups (51 to 250 Employees)"/>
    <s v="No"/>
    <s v="6 hours"/>
    <s v="Once in 3 months"/>
    <s v="Work that involves my Passion"/>
    <s v="Unsupportive Managers"/>
  </r>
  <r>
    <x v="3658"/>
    <x v="0"/>
    <x v="278"/>
    <x v="1"/>
    <x v="2"/>
    <s v="Subsidized"/>
    <s v="Yes"/>
    <s v="No"/>
    <s v="No"/>
    <x v="1"/>
    <x v="3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824"/>
    <s v="&gt;50k"/>
    <s v="&gt;150k"/>
    <n v="10"/>
    <x v="2"/>
    <s v="Startups (51 to 250 Employees)"/>
    <s v="No"/>
    <s v="6 hours"/>
    <s v="Once in 3 months"/>
    <s v="Supportive Manager"/>
    <s v="Unsupportive Managers"/>
  </r>
  <r>
    <x v="3658"/>
    <x v="0"/>
    <x v="278"/>
    <x v="1"/>
    <x v="2"/>
    <s v="Subsidized"/>
    <s v="Yes"/>
    <s v="No"/>
    <s v="No"/>
    <x v="1"/>
    <x v="3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824"/>
    <s v="&gt;50k"/>
    <s v="&gt;150k"/>
    <n v="10"/>
    <x v="2"/>
    <s v="Startups (51 to 250 Employees)"/>
    <s v="No"/>
    <s v="6 hours"/>
    <s v="Once in 3 months"/>
    <s v="Work that involves my Passion"/>
    <s v="Unsupportive Managers"/>
  </r>
  <r>
    <x v="3658"/>
    <x v="0"/>
    <x v="278"/>
    <x v="1"/>
    <x v="2"/>
    <s v="Subsidized"/>
    <s v="Yes"/>
    <s v="No"/>
    <s v="No"/>
    <x v="1"/>
    <x v="3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824"/>
    <s v="&gt;50k"/>
    <s v="&gt;150k"/>
    <n v="10"/>
    <x v="2"/>
    <s v="Startups (51 to 250 Employees)"/>
    <s v="No"/>
    <s v="6 hours"/>
    <s v="Once in 3 months"/>
    <s v="Supportive Manager"/>
    <s v="Unsupportive Managers"/>
  </r>
  <r>
    <x v="3658"/>
    <x v="0"/>
    <x v="278"/>
    <x v="1"/>
    <x v="2"/>
    <s v="Subsidized"/>
    <s v="Yes"/>
    <s v="No"/>
    <s v="No"/>
    <x v="1"/>
    <x v="3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824"/>
    <s v="&gt;50k"/>
    <s v="&gt;150k"/>
    <n v="10"/>
    <x v="2"/>
    <s v="Startups (51 to 250 Employees)"/>
    <s v="No"/>
    <s v="6 hours"/>
    <s v="Once in 3 months"/>
    <s v="Work that involves my Passion"/>
    <s v="Unsupportive Managers"/>
  </r>
  <r>
    <x v="3658"/>
    <x v="0"/>
    <x v="278"/>
    <x v="1"/>
    <x v="2"/>
    <s v="Subsidized"/>
    <s v="Yes"/>
    <s v="No"/>
    <s v="No"/>
    <x v="1"/>
    <x v="3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824"/>
    <s v="&gt;50k"/>
    <s v="&gt;150k"/>
    <n v="10"/>
    <x v="2"/>
    <s v="Startups (51 to 250 Employees)"/>
    <s v="No"/>
    <s v="6 hours"/>
    <s v="Once in 3 months"/>
    <s v="Supportive Manager"/>
    <s v="Unsupportive Managers"/>
  </r>
  <r>
    <x v="3658"/>
    <x v="0"/>
    <x v="278"/>
    <x v="1"/>
    <x v="2"/>
    <s v="Subsidized"/>
    <s v="Yes"/>
    <s v="No"/>
    <s v="No"/>
    <x v="1"/>
    <x v="3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824"/>
    <s v="&gt;50k"/>
    <s v="&gt;150k"/>
    <n v="10"/>
    <x v="2"/>
    <s v="Startups (51 to 250 Employees)"/>
    <s v="No"/>
    <s v="6 hours"/>
    <s v="Once in 3 months"/>
    <s v="Work that involves my Passion"/>
    <s v="Unsupportive Managers"/>
  </r>
  <r>
    <x v="3658"/>
    <x v="0"/>
    <x v="278"/>
    <x v="1"/>
    <x v="2"/>
    <s v="Subsidized"/>
    <s v="Yes"/>
    <s v="No"/>
    <s v="No"/>
    <x v="1"/>
    <x v="3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824"/>
    <s v="&gt;50k"/>
    <s v="&gt;150k"/>
    <n v="10"/>
    <x v="2"/>
    <s v="Startups (51 to 250 Employees)"/>
    <s v="No"/>
    <s v="6 hours"/>
    <s v="Once in 3 months"/>
    <s v="Supportive Manager"/>
    <s v="Unsupportive Managers"/>
  </r>
  <r>
    <x v="3658"/>
    <x v="0"/>
    <x v="278"/>
    <x v="1"/>
    <x v="2"/>
    <s v="Subsidized"/>
    <s v="Yes"/>
    <s v="No"/>
    <s v="No"/>
    <x v="1"/>
    <x v="3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824"/>
    <s v="&gt;50k"/>
    <s v="&gt;150k"/>
    <n v="10"/>
    <x v="2"/>
    <s v="Startups (51 to 250 Employees)"/>
    <s v="No"/>
    <s v="6 hours"/>
    <s v="Once in 3 months"/>
    <s v="Work that involves my Passion"/>
    <s v="Unsupportive Managers"/>
  </r>
  <r>
    <x v="3658"/>
    <x v="0"/>
    <x v="278"/>
    <x v="1"/>
    <x v="2"/>
    <s v="Subsidized"/>
    <s v="Yes"/>
    <s v="No"/>
    <s v="No"/>
    <x v="1"/>
    <x v="3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824"/>
    <s v="&gt;50k"/>
    <s v="&gt;150k"/>
    <n v="10"/>
    <x v="2"/>
    <s v="Startups (51 to 250 Employees)"/>
    <s v="No"/>
    <s v="6 hours"/>
    <s v="Once in 3 months"/>
    <s v="Supportive Manager"/>
    <s v="Unsupportive Managers"/>
  </r>
  <r>
    <x v="3658"/>
    <x v="0"/>
    <x v="278"/>
    <x v="1"/>
    <x v="2"/>
    <s v="Subsidized"/>
    <s v="Yes"/>
    <s v="No"/>
    <s v="No"/>
    <x v="1"/>
    <x v="3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824"/>
    <s v="&gt;50k"/>
    <s v="&gt;150k"/>
    <n v="10"/>
    <x v="2"/>
    <s v="Startups (51 to 250 Employees)"/>
    <s v="No"/>
    <s v="6 hours"/>
    <s v="Once in 3 months"/>
    <s v="Work that involves my Passion"/>
    <s v="Unsupportive Managers"/>
  </r>
  <r>
    <x v="3658"/>
    <x v="0"/>
    <x v="278"/>
    <x v="1"/>
    <x v="2"/>
    <s v="Subsidized"/>
    <s v="Yes"/>
    <s v="No"/>
    <s v="No"/>
    <x v="1"/>
    <x v="3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824"/>
    <s v="&gt;50k"/>
    <s v="&gt;150k"/>
    <n v="10"/>
    <x v="2"/>
    <s v="Startups (51 to 250 Employees)"/>
    <s v="No"/>
    <s v="6 hours"/>
    <s v="Once in 3 months"/>
    <s v="Supportive Manager"/>
    <s v="Unsupportive Managers"/>
  </r>
  <r>
    <x v="3658"/>
    <x v="0"/>
    <x v="278"/>
    <x v="1"/>
    <x v="2"/>
    <s v="Subsidized"/>
    <s v="Yes"/>
    <s v="No"/>
    <s v="No"/>
    <x v="1"/>
    <x v="3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824"/>
    <s v="&gt;50k"/>
    <s v="&gt;150k"/>
    <n v="10"/>
    <x v="2"/>
    <s v="Startups (51 to 250 Employees)"/>
    <s v="No"/>
    <s v="6 hours"/>
    <s v="Once in 3 months"/>
    <s v="Work that involves my Passion"/>
    <s v="Unsupportive Managers"/>
  </r>
  <r>
    <x v="3659"/>
    <x v="0"/>
    <x v="839"/>
    <x v="0"/>
    <x v="5"/>
    <s v="Yes"/>
    <s v="Yes"/>
    <s v="Yes"/>
    <s v="No"/>
    <x v="0"/>
    <x v="2"/>
    <s v="Employer who rewards learning and enables that environment"/>
    <s v="Self Paced"/>
    <x v="5"/>
    <s v="Manager who explains what is expected, sets a goal and helps achieve it"/>
    <s v="Team Work"/>
    <s v="No"/>
    <s v="Depend on company"/>
    <x v="1825"/>
    <s v="&gt;50k"/>
    <s v="91k to 110k"/>
    <n v="5"/>
    <x v="1"/>
    <s v="Large Companies (1001 to 3000 employees)"/>
    <s v="No"/>
    <s v="8 hours"/>
    <s v="Once in 3 months"/>
    <s v="A great compensation"/>
    <s v="Unclear work without any goals"/>
  </r>
  <r>
    <x v="3659"/>
    <x v="0"/>
    <x v="839"/>
    <x v="0"/>
    <x v="5"/>
    <s v="Yes"/>
    <s v="Yes"/>
    <s v="Yes"/>
    <s v="No"/>
    <x v="0"/>
    <x v="2"/>
    <s v="Employer who rewards learning and enables that environment"/>
    <s v="Self Paced"/>
    <x v="5"/>
    <s v="Manager who explains what is expected, sets a goal and helps achieve it"/>
    <s v="Team Work"/>
    <s v="No"/>
    <s v="Depend on company"/>
    <x v="1825"/>
    <s v="&gt;50k"/>
    <s v="91k to 110k"/>
    <n v="5"/>
    <x v="1"/>
    <s v="Large Companies (1001 to 3000 employees)"/>
    <s v="No"/>
    <s v="8 hours"/>
    <s v="Once in 3 months"/>
    <s v="Meaningful impact of the work"/>
    <s v="Unclear work without any goals"/>
  </r>
  <r>
    <x v="3659"/>
    <x v="0"/>
    <x v="839"/>
    <x v="0"/>
    <x v="5"/>
    <s v="Yes"/>
    <s v="Yes"/>
    <s v="Yes"/>
    <s v="No"/>
    <x v="0"/>
    <x v="2"/>
    <s v="Employer who rewards learning and enables that environment"/>
    <s v="Self Paced"/>
    <x v="5"/>
    <s v="Manager who explains what is expected, sets a goal and helps achieve it"/>
    <s v="Team Work"/>
    <s v="No"/>
    <s v="Depend on company"/>
    <x v="1825"/>
    <s v="&gt;50k"/>
    <s v="91k to 110k"/>
    <n v="5"/>
    <x v="1"/>
    <s v="Large Companies (1001 to 3000 employees)"/>
    <s v="No"/>
    <s v="8 hours"/>
    <s v="Once in 3 months"/>
    <s v="A great compensation"/>
    <s v="Unclear work without any goals"/>
  </r>
  <r>
    <x v="3659"/>
    <x v="0"/>
    <x v="839"/>
    <x v="0"/>
    <x v="5"/>
    <s v="Yes"/>
    <s v="Yes"/>
    <s v="Yes"/>
    <s v="No"/>
    <x v="0"/>
    <x v="2"/>
    <s v="Employer who rewards learning and enables that environment"/>
    <s v="Self Paced"/>
    <x v="5"/>
    <s v="Manager who explains what is expected, sets a goal and helps achieve it"/>
    <s v="Team Work"/>
    <s v="No"/>
    <s v="Depend on company"/>
    <x v="1825"/>
    <s v="&gt;50k"/>
    <s v="91k to 110k"/>
    <n v="5"/>
    <x v="1"/>
    <s v="Large Companies (1001 to 3000 employees)"/>
    <s v="No"/>
    <s v="8 hours"/>
    <s v="Once in 3 months"/>
    <s v="Meaningful impact of the work"/>
    <s v="Unclear work without any goals"/>
  </r>
  <r>
    <x v="3659"/>
    <x v="0"/>
    <x v="839"/>
    <x v="0"/>
    <x v="5"/>
    <s v="Yes"/>
    <s v="Yes"/>
    <s v="Yes"/>
    <s v="No"/>
    <x v="0"/>
    <x v="2"/>
    <s v="Employer who rewards learning and enables that environment"/>
    <s v="Self Paced"/>
    <x v="3"/>
    <s v="Manager who explains what is expected, sets a goal and helps achieve it"/>
    <s v="Team Work"/>
    <s v="No"/>
    <s v="Depend on company"/>
    <x v="1825"/>
    <s v="&gt;50k"/>
    <s v="91k to 110k"/>
    <n v="5"/>
    <x v="1"/>
    <s v="Large Companies (1001 to 3000 employees)"/>
    <s v="No"/>
    <s v="8 hours"/>
    <s v="Once in 3 months"/>
    <s v="A great compensation"/>
    <s v="Unclear work without any goals"/>
  </r>
  <r>
    <x v="3659"/>
    <x v="0"/>
    <x v="839"/>
    <x v="0"/>
    <x v="5"/>
    <s v="Yes"/>
    <s v="Yes"/>
    <s v="Yes"/>
    <s v="No"/>
    <x v="0"/>
    <x v="2"/>
    <s v="Employer who rewards learning and enables that environment"/>
    <s v="Self Paced"/>
    <x v="3"/>
    <s v="Manager who explains what is expected, sets a goal and helps achieve it"/>
    <s v="Team Work"/>
    <s v="No"/>
    <s v="Depend on company"/>
    <x v="1825"/>
    <s v="&gt;50k"/>
    <s v="91k to 110k"/>
    <n v="5"/>
    <x v="1"/>
    <s v="Large Companies (1001 to 3000 employees)"/>
    <s v="No"/>
    <s v="8 hours"/>
    <s v="Once in 3 months"/>
    <s v="Meaningful impact of the work"/>
    <s v="Unclear work without any goals"/>
  </r>
  <r>
    <x v="3659"/>
    <x v="0"/>
    <x v="839"/>
    <x v="0"/>
    <x v="5"/>
    <s v="Yes"/>
    <s v="Yes"/>
    <s v="Yes"/>
    <s v="No"/>
    <x v="0"/>
    <x v="2"/>
    <s v="Employer who rewards learning and enables that environment"/>
    <s v="Self Paced"/>
    <x v="3"/>
    <s v="Manager who explains what is expected, sets a goal and helps achieve it"/>
    <s v="Team Work"/>
    <s v="No"/>
    <s v="Depend on company"/>
    <x v="1825"/>
    <s v="&gt;50k"/>
    <s v="91k to 110k"/>
    <n v="5"/>
    <x v="1"/>
    <s v="Large Companies (1001 to 3000 employees)"/>
    <s v="No"/>
    <s v="8 hours"/>
    <s v="Once in 3 months"/>
    <s v="A great compensation"/>
    <s v="Unclear work without any goals"/>
  </r>
  <r>
    <x v="3659"/>
    <x v="0"/>
    <x v="839"/>
    <x v="0"/>
    <x v="5"/>
    <s v="Yes"/>
    <s v="Yes"/>
    <s v="Yes"/>
    <s v="No"/>
    <x v="0"/>
    <x v="2"/>
    <s v="Employer who rewards learning and enables that environment"/>
    <s v="Self Paced"/>
    <x v="3"/>
    <s v="Manager who explains what is expected, sets a goal and helps achieve it"/>
    <s v="Team Work"/>
    <s v="No"/>
    <s v="Depend on company"/>
    <x v="1825"/>
    <s v="&gt;50k"/>
    <s v="91k to 110k"/>
    <n v="5"/>
    <x v="1"/>
    <s v="Large Companies (1001 to 3000 employees)"/>
    <s v="No"/>
    <s v="8 hours"/>
    <s v="Once in 3 months"/>
    <s v="Meaningful impact of the work"/>
    <s v="Unclear work without any goals"/>
  </r>
  <r>
    <x v="3659"/>
    <x v="0"/>
    <x v="839"/>
    <x v="0"/>
    <x v="5"/>
    <s v="Yes"/>
    <s v="Yes"/>
    <s v="Yes"/>
    <s v="No"/>
    <x v="0"/>
    <x v="2"/>
    <s v="Employer who rewards learning and enables that environment"/>
    <s v="Self Paced"/>
    <x v="21"/>
    <s v="Manager who explains what is expected, sets a goal and helps achieve it"/>
    <s v="Team Work"/>
    <s v="No"/>
    <s v="Depend on company"/>
    <x v="1825"/>
    <s v="&gt;50k"/>
    <s v="91k to 110k"/>
    <n v="5"/>
    <x v="1"/>
    <s v="Large Companies (1001 to 3000 employees)"/>
    <s v="No"/>
    <s v="8 hours"/>
    <s v="Once in 3 months"/>
    <s v="A great compensation"/>
    <s v="Unclear work without any goals"/>
  </r>
  <r>
    <x v="3659"/>
    <x v="0"/>
    <x v="839"/>
    <x v="0"/>
    <x v="5"/>
    <s v="Yes"/>
    <s v="Yes"/>
    <s v="Yes"/>
    <s v="No"/>
    <x v="0"/>
    <x v="2"/>
    <s v="Employer who rewards learning and enables that environment"/>
    <s v="Self Paced"/>
    <x v="22"/>
    <s v="Manager who explains what is expected, sets a goal and helps achieve it"/>
    <s v="Team Work"/>
    <s v="No"/>
    <s v="Depend on company"/>
    <x v="1825"/>
    <s v="&gt;50k"/>
    <s v="91k to 110k"/>
    <n v="5"/>
    <x v="1"/>
    <s v="Large Companies (1001 to 3000 employees)"/>
    <s v="No"/>
    <s v="8 hours"/>
    <s v="Once in 3 months"/>
    <s v="A great compensation"/>
    <s v="Unclear work without any goals"/>
  </r>
  <r>
    <x v="3659"/>
    <x v="0"/>
    <x v="839"/>
    <x v="0"/>
    <x v="5"/>
    <s v="Yes"/>
    <s v="Yes"/>
    <s v="Yes"/>
    <s v="No"/>
    <x v="0"/>
    <x v="2"/>
    <s v="Employer who rewards learning and enables that environment"/>
    <s v="Self Paced"/>
    <x v="21"/>
    <s v="Manager who explains what is expected, sets a goal and helps achieve it"/>
    <s v="Team Work"/>
    <s v="No"/>
    <s v="Depend on company"/>
    <x v="1825"/>
    <s v="&gt;50k"/>
    <s v="91k to 110k"/>
    <n v="5"/>
    <x v="1"/>
    <s v="Large Companies (1001 to 3000 employees)"/>
    <s v="No"/>
    <s v="8 hours"/>
    <s v="Once in 3 months"/>
    <s v="Meaningful impact of the work"/>
    <s v="Unclear work without any goals"/>
  </r>
  <r>
    <x v="3659"/>
    <x v="0"/>
    <x v="839"/>
    <x v="0"/>
    <x v="5"/>
    <s v="Yes"/>
    <s v="Yes"/>
    <s v="Yes"/>
    <s v="No"/>
    <x v="0"/>
    <x v="2"/>
    <s v="Employer who rewards learning and enables that environment"/>
    <s v="Self Paced"/>
    <x v="22"/>
    <s v="Manager who explains what is expected, sets a goal and helps achieve it"/>
    <s v="Team Work"/>
    <s v="No"/>
    <s v="Depend on company"/>
    <x v="1825"/>
    <s v="&gt;50k"/>
    <s v="91k to 110k"/>
    <n v="5"/>
    <x v="1"/>
    <s v="Large Companies (1001 to 3000 employees)"/>
    <s v="No"/>
    <s v="8 hours"/>
    <s v="Once in 3 months"/>
    <s v="Meaningful impact of the work"/>
    <s v="Unclear work without any goals"/>
  </r>
  <r>
    <x v="3659"/>
    <x v="0"/>
    <x v="839"/>
    <x v="0"/>
    <x v="5"/>
    <s v="Yes"/>
    <s v="Yes"/>
    <s v="Yes"/>
    <s v="No"/>
    <x v="0"/>
    <x v="2"/>
    <s v="Employer who rewards learning and enables that environment"/>
    <s v="Self Paced"/>
    <x v="21"/>
    <s v="Manager who explains what is expected, sets a goal and helps achieve it"/>
    <s v="Team Work"/>
    <s v="No"/>
    <s v="Depend on company"/>
    <x v="1825"/>
    <s v="&gt;50k"/>
    <s v="91k to 110k"/>
    <n v="5"/>
    <x v="1"/>
    <s v="Large Companies (1001 to 3000 employees)"/>
    <s v="No"/>
    <s v="8 hours"/>
    <s v="Once in 3 months"/>
    <s v="A great compensation"/>
    <s v="Unclear work without any goals"/>
  </r>
  <r>
    <x v="3659"/>
    <x v="0"/>
    <x v="839"/>
    <x v="0"/>
    <x v="5"/>
    <s v="Yes"/>
    <s v="Yes"/>
    <s v="Yes"/>
    <s v="No"/>
    <x v="0"/>
    <x v="2"/>
    <s v="Employer who rewards learning and enables that environment"/>
    <s v="Self Paced"/>
    <x v="22"/>
    <s v="Manager who explains what is expected, sets a goal and helps achieve it"/>
    <s v="Team Work"/>
    <s v="No"/>
    <s v="Depend on company"/>
    <x v="1825"/>
    <s v="&gt;50k"/>
    <s v="91k to 110k"/>
    <n v="5"/>
    <x v="1"/>
    <s v="Large Companies (1001 to 3000 employees)"/>
    <s v="No"/>
    <s v="8 hours"/>
    <s v="Once in 3 months"/>
    <s v="A great compensation"/>
    <s v="Unclear work without any goals"/>
  </r>
  <r>
    <x v="3659"/>
    <x v="0"/>
    <x v="839"/>
    <x v="0"/>
    <x v="5"/>
    <s v="Yes"/>
    <s v="Yes"/>
    <s v="Yes"/>
    <s v="No"/>
    <x v="0"/>
    <x v="2"/>
    <s v="Employer who rewards learning and enables that environment"/>
    <s v="Self Paced"/>
    <x v="21"/>
    <s v="Manager who explains what is expected, sets a goal and helps achieve it"/>
    <s v="Team Work"/>
    <s v="No"/>
    <s v="Depend on company"/>
    <x v="1825"/>
    <s v="&gt;50k"/>
    <s v="91k to 110k"/>
    <n v="5"/>
    <x v="1"/>
    <s v="Large Companies (1001 to 3000 employees)"/>
    <s v="No"/>
    <s v="8 hours"/>
    <s v="Once in 3 months"/>
    <s v="Meaningful impact of the work"/>
    <s v="Unclear work without any goals"/>
  </r>
  <r>
    <x v="3659"/>
    <x v="0"/>
    <x v="839"/>
    <x v="0"/>
    <x v="5"/>
    <s v="Yes"/>
    <s v="Yes"/>
    <s v="Yes"/>
    <s v="No"/>
    <x v="0"/>
    <x v="2"/>
    <s v="Employer who rewards learning and enables that environment"/>
    <s v="Self Paced"/>
    <x v="22"/>
    <s v="Manager who explains what is expected, sets a goal and helps achieve it"/>
    <s v="Team Work"/>
    <s v="No"/>
    <s v="Depend on company"/>
    <x v="1825"/>
    <s v="&gt;50k"/>
    <s v="91k to 110k"/>
    <n v="5"/>
    <x v="1"/>
    <s v="Large Companies (1001 to 3000 employees)"/>
    <s v="No"/>
    <s v="8 hours"/>
    <s v="Once in 3 months"/>
    <s v="Meaningful impact of the work"/>
    <s v="Unclear work without any goals"/>
  </r>
  <r>
    <x v="3659"/>
    <x v="0"/>
    <x v="839"/>
    <x v="0"/>
    <x v="5"/>
    <s v="Yes"/>
    <s v="Yes"/>
    <s v="Yes"/>
    <s v="No"/>
    <x v="0"/>
    <x v="2"/>
    <s v="Employer who rewards learning and enables that environment"/>
    <s v="Expert Learning Programs"/>
    <x v="5"/>
    <s v="Manager who explains what is expected, sets a goal and helps achieve it"/>
    <s v="Team Work"/>
    <s v="No"/>
    <s v="Depend on company"/>
    <x v="1825"/>
    <s v="&gt;50k"/>
    <s v="91k to 110k"/>
    <n v="5"/>
    <x v="1"/>
    <s v="Large Companies (1001 to 3000 employees)"/>
    <s v="No"/>
    <s v="8 hours"/>
    <s v="Once in 3 months"/>
    <s v="A great compensation"/>
    <s v="Unclear work without any goals"/>
  </r>
  <r>
    <x v="3659"/>
    <x v="0"/>
    <x v="839"/>
    <x v="0"/>
    <x v="5"/>
    <s v="Yes"/>
    <s v="Yes"/>
    <s v="Yes"/>
    <s v="No"/>
    <x v="0"/>
    <x v="2"/>
    <s v="Employer who rewards learning and enables that environment"/>
    <s v="Expert Learning Programs"/>
    <x v="5"/>
    <s v="Manager who explains what is expected, sets a goal and helps achieve it"/>
    <s v="Team Work"/>
    <s v="No"/>
    <s v="Depend on company"/>
    <x v="1825"/>
    <s v="&gt;50k"/>
    <s v="91k to 110k"/>
    <n v="5"/>
    <x v="1"/>
    <s v="Large Companies (1001 to 3000 employees)"/>
    <s v="No"/>
    <s v="8 hours"/>
    <s v="Once in 3 months"/>
    <s v="Meaningful impact of the work"/>
    <s v="Unclear work without any goals"/>
  </r>
  <r>
    <x v="3659"/>
    <x v="0"/>
    <x v="839"/>
    <x v="0"/>
    <x v="5"/>
    <s v="Yes"/>
    <s v="Yes"/>
    <s v="Yes"/>
    <s v="No"/>
    <x v="0"/>
    <x v="2"/>
    <s v="Employer who rewards learning and enables that environment"/>
    <s v="Expert Learning Programs"/>
    <x v="5"/>
    <s v="Manager who explains what is expected, sets a goal and helps achieve it"/>
    <s v="Team Work"/>
    <s v="No"/>
    <s v="Depend on company"/>
    <x v="1825"/>
    <s v="&gt;50k"/>
    <s v="91k to 110k"/>
    <n v="5"/>
    <x v="1"/>
    <s v="Large Companies (1001 to 3000 employees)"/>
    <s v="No"/>
    <s v="8 hours"/>
    <s v="Once in 3 months"/>
    <s v="A great compensation"/>
    <s v="Unclear work without any goals"/>
  </r>
  <r>
    <x v="3659"/>
    <x v="0"/>
    <x v="839"/>
    <x v="0"/>
    <x v="5"/>
    <s v="Yes"/>
    <s v="Yes"/>
    <s v="Yes"/>
    <s v="No"/>
    <x v="0"/>
    <x v="2"/>
    <s v="Employer who rewards learning and enables that environment"/>
    <s v="Expert Learning Programs"/>
    <x v="5"/>
    <s v="Manager who explains what is expected, sets a goal and helps achieve it"/>
    <s v="Team Work"/>
    <s v="No"/>
    <s v="Depend on company"/>
    <x v="1825"/>
    <s v="&gt;50k"/>
    <s v="91k to 110k"/>
    <n v="5"/>
    <x v="1"/>
    <s v="Large Companies (1001 to 3000 employees)"/>
    <s v="No"/>
    <s v="8 hours"/>
    <s v="Once in 3 months"/>
    <s v="Meaningful impact of the work"/>
    <s v="Unclear work without any goals"/>
  </r>
  <r>
    <x v="3659"/>
    <x v="0"/>
    <x v="839"/>
    <x v="0"/>
    <x v="5"/>
    <s v="Yes"/>
    <s v="Yes"/>
    <s v="Yes"/>
    <s v="No"/>
    <x v="0"/>
    <x v="2"/>
    <s v="Employer who rewards learning and enables that environment"/>
    <s v="Expert Learning Programs"/>
    <x v="3"/>
    <s v="Manager who explains what is expected, sets a goal and helps achieve it"/>
    <s v="Team Work"/>
    <s v="No"/>
    <s v="Depend on company"/>
    <x v="1825"/>
    <s v="&gt;50k"/>
    <s v="91k to 110k"/>
    <n v="5"/>
    <x v="1"/>
    <s v="Large Companies (1001 to 3000 employees)"/>
    <s v="No"/>
    <s v="8 hours"/>
    <s v="Once in 3 months"/>
    <s v="A great compensation"/>
    <s v="Unclear work without any goals"/>
  </r>
  <r>
    <x v="3659"/>
    <x v="0"/>
    <x v="839"/>
    <x v="0"/>
    <x v="5"/>
    <s v="Yes"/>
    <s v="Yes"/>
    <s v="Yes"/>
    <s v="No"/>
    <x v="0"/>
    <x v="2"/>
    <s v="Employer who rewards learning and enables that environment"/>
    <s v="Expert Learning Programs"/>
    <x v="3"/>
    <s v="Manager who explains what is expected, sets a goal and helps achieve it"/>
    <s v="Team Work"/>
    <s v="No"/>
    <s v="Depend on company"/>
    <x v="1825"/>
    <s v="&gt;50k"/>
    <s v="91k to 110k"/>
    <n v="5"/>
    <x v="1"/>
    <s v="Large Companies (1001 to 3000 employees)"/>
    <s v="No"/>
    <s v="8 hours"/>
    <s v="Once in 3 months"/>
    <s v="Meaningful impact of the work"/>
    <s v="Unclear work without any goals"/>
  </r>
  <r>
    <x v="3659"/>
    <x v="0"/>
    <x v="839"/>
    <x v="0"/>
    <x v="5"/>
    <s v="Yes"/>
    <s v="Yes"/>
    <s v="Yes"/>
    <s v="No"/>
    <x v="0"/>
    <x v="2"/>
    <s v="Employer who rewards learning and enables that environment"/>
    <s v="Expert Learning Programs"/>
    <x v="3"/>
    <s v="Manager who explains what is expected, sets a goal and helps achieve it"/>
    <s v="Team Work"/>
    <s v="No"/>
    <s v="Depend on company"/>
    <x v="1825"/>
    <s v="&gt;50k"/>
    <s v="91k to 110k"/>
    <n v="5"/>
    <x v="1"/>
    <s v="Large Companies (1001 to 3000 employees)"/>
    <s v="No"/>
    <s v="8 hours"/>
    <s v="Once in 3 months"/>
    <s v="A great compensation"/>
    <s v="Unclear work without any goals"/>
  </r>
  <r>
    <x v="3659"/>
    <x v="0"/>
    <x v="839"/>
    <x v="0"/>
    <x v="5"/>
    <s v="Yes"/>
    <s v="Yes"/>
    <s v="Yes"/>
    <s v="No"/>
    <x v="0"/>
    <x v="2"/>
    <s v="Employer who rewards learning and enables that environment"/>
    <s v="Expert Learning Programs"/>
    <x v="3"/>
    <s v="Manager who explains what is expected, sets a goal and helps achieve it"/>
    <s v="Team Work"/>
    <s v="No"/>
    <s v="Depend on company"/>
    <x v="1825"/>
    <s v="&gt;50k"/>
    <s v="91k to 110k"/>
    <n v="5"/>
    <x v="1"/>
    <s v="Large Companies (1001 to 3000 employees)"/>
    <s v="No"/>
    <s v="8 hours"/>
    <s v="Once in 3 months"/>
    <s v="Meaningful impact of the work"/>
    <s v="Unclear work without any goals"/>
  </r>
  <r>
    <x v="3659"/>
    <x v="0"/>
    <x v="839"/>
    <x v="0"/>
    <x v="5"/>
    <s v="Yes"/>
    <s v="Yes"/>
    <s v="Yes"/>
    <s v="No"/>
    <x v="0"/>
    <x v="2"/>
    <s v="Employer who rewards learning and enables that environment"/>
    <s v="Expert Learning Programs"/>
    <x v="21"/>
    <s v="Manager who explains what is expected, sets a goal and helps achieve it"/>
    <s v="Team Work"/>
    <s v="No"/>
    <s v="Depend on company"/>
    <x v="1825"/>
    <s v="&gt;50k"/>
    <s v="91k to 110k"/>
    <n v="5"/>
    <x v="1"/>
    <s v="Large Companies (1001 to 3000 employees)"/>
    <s v="No"/>
    <s v="8 hours"/>
    <s v="Once in 3 months"/>
    <s v="A great compensation"/>
    <s v="Unclear work without any goals"/>
  </r>
  <r>
    <x v="3659"/>
    <x v="0"/>
    <x v="839"/>
    <x v="0"/>
    <x v="5"/>
    <s v="Yes"/>
    <s v="Yes"/>
    <s v="Yes"/>
    <s v="No"/>
    <x v="0"/>
    <x v="2"/>
    <s v="Employer who rewards learning and enables that environment"/>
    <s v="Expert Learning Programs"/>
    <x v="22"/>
    <s v="Manager who explains what is expected, sets a goal and helps achieve it"/>
    <s v="Team Work"/>
    <s v="No"/>
    <s v="Depend on company"/>
    <x v="1825"/>
    <s v="&gt;50k"/>
    <s v="91k to 110k"/>
    <n v="5"/>
    <x v="1"/>
    <s v="Large Companies (1001 to 3000 employees)"/>
    <s v="No"/>
    <s v="8 hours"/>
    <s v="Once in 3 months"/>
    <s v="A great compensation"/>
    <s v="Unclear work without any goals"/>
  </r>
  <r>
    <x v="3659"/>
    <x v="0"/>
    <x v="839"/>
    <x v="0"/>
    <x v="5"/>
    <s v="Yes"/>
    <s v="Yes"/>
    <s v="Yes"/>
    <s v="No"/>
    <x v="0"/>
    <x v="2"/>
    <s v="Employer who rewards learning and enables that environment"/>
    <s v="Expert Learning Programs"/>
    <x v="21"/>
    <s v="Manager who explains what is expected, sets a goal and helps achieve it"/>
    <s v="Team Work"/>
    <s v="No"/>
    <s v="Depend on company"/>
    <x v="1825"/>
    <s v="&gt;50k"/>
    <s v="91k to 110k"/>
    <n v="5"/>
    <x v="1"/>
    <s v="Large Companies (1001 to 3000 employees)"/>
    <s v="No"/>
    <s v="8 hours"/>
    <s v="Once in 3 months"/>
    <s v="Meaningful impact of the work"/>
    <s v="Unclear work without any goals"/>
  </r>
  <r>
    <x v="3659"/>
    <x v="0"/>
    <x v="839"/>
    <x v="0"/>
    <x v="5"/>
    <s v="Yes"/>
    <s v="Yes"/>
    <s v="Yes"/>
    <s v="No"/>
    <x v="0"/>
    <x v="2"/>
    <s v="Employer who rewards learning and enables that environment"/>
    <s v="Expert Learning Programs"/>
    <x v="22"/>
    <s v="Manager who explains what is expected, sets a goal and helps achieve it"/>
    <s v="Team Work"/>
    <s v="No"/>
    <s v="Depend on company"/>
    <x v="1825"/>
    <s v="&gt;50k"/>
    <s v="91k to 110k"/>
    <n v="5"/>
    <x v="1"/>
    <s v="Large Companies (1001 to 3000 employees)"/>
    <s v="No"/>
    <s v="8 hours"/>
    <s v="Once in 3 months"/>
    <s v="Meaningful impact of the work"/>
    <s v="Unclear work without any goals"/>
  </r>
  <r>
    <x v="3659"/>
    <x v="0"/>
    <x v="839"/>
    <x v="0"/>
    <x v="5"/>
    <s v="Yes"/>
    <s v="Yes"/>
    <s v="Yes"/>
    <s v="No"/>
    <x v="0"/>
    <x v="2"/>
    <s v="Employer who rewards learning and enables that environment"/>
    <s v="Expert Learning Programs"/>
    <x v="21"/>
    <s v="Manager who explains what is expected, sets a goal and helps achieve it"/>
    <s v="Team Work"/>
    <s v="No"/>
    <s v="Depend on company"/>
    <x v="1825"/>
    <s v="&gt;50k"/>
    <s v="91k to 110k"/>
    <n v="5"/>
    <x v="1"/>
    <s v="Large Companies (1001 to 3000 employees)"/>
    <s v="No"/>
    <s v="8 hours"/>
    <s v="Once in 3 months"/>
    <s v="A great compensation"/>
    <s v="Unclear work without any goals"/>
  </r>
  <r>
    <x v="3659"/>
    <x v="0"/>
    <x v="839"/>
    <x v="0"/>
    <x v="5"/>
    <s v="Yes"/>
    <s v="Yes"/>
    <s v="Yes"/>
    <s v="No"/>
    <x v="0"/>
    <x v="2"/>
    <s v="Employer who rewards learning and enables that environment"/>
    <s v="Expert Learning Programs"/>
    <x v="22"/>
    <s v="Manager who explains what is expected, sets a goal and helps achieve it"/>
    <s v="Team Work"/>
    <s v="No"/>
    <s v="Depend on company"/>
    <x v="1825"/>
    <s v="&gt;50k"/>
    <s v="91k to 110k"/>
    <n v="5"/>
    <x v="1"/>
    <s v="Large Companies (1001 to 3000 employees)"/>
    <s v="No"/>
    <s v="8 hours"/>
    <s v="Once in 3 months"/>
    <s v="A great compensation"/>
    <s v="Unclear work without any goals"/>
  </r>
  <r>
    <x v="3659"/>
    <x v="0"/>
    <x v="839"/>
    <x v="0"/>
    <x v="5"/>
    <s v="Yes"/>
    <s v="Yes"/>
    <s v="Yes"/>
    <s v="No"/>
    <x v="0"/>
    <x v="2"/>
    <s v="Employer who rewards learning and enables that environment"/>
    <s v="Expert Learning Programs"/>
    <x v="21"/>
    <s v="Manager who explains what is expected, sets a goal and helps achieve it"/>
    <s v="Team Work"/>
    <s v="No"/>
    <s v="Depend on company"/>
    <x v="1825"/>
    <s v="&gt;50k"/>
    <s v="91k to 110k"/>
    <n v="5"/>
    <x v="1"/>
    <s v="Large Companies (1001 to 3000 employees)"/>
    <s v="No"/>
    <s v="8 hours"/>
    <s v="Once in 3 months"/>
    <s v="Meaningful impact of the work"/>
    <s v="Unclear work without any goals"/>
  </r>
  <r>
    <x v="3659"/>
    <x v="0"/>
    <x v="839"/>
    <x v="0"/>
    <x v="5"/>
    <s v="Yes"/>
    <s v="Yes"/>
    <s v="Yes"/>
    <s v="No"/>
    <x v="0"/>
    <x v="2"/>
    <s v="Employer who rewards learning and enables that environment"/>
    <s v="Expert Learning Programs"/>
    <x v="22"/>
    <s v="Manager who explains what is expected, sets a goal and helps achieve it"/>
    <s v="Team Work"/>
    <s v="No"/>
    <s v="Depend on company"/>
    <x v="1825"/>
    <s v="&gt;50k"/>
    <s v="91k to 110k"/>
    <n v="5"/>
    <x v="1"/>
    <s v="Large Companies (1001 to 3000 employees)"/>
    <s v="No"/>
    <s v="8 hours"/>
    <s v="Once in 3 months"/>
    <s v="Meaningful impact of the work"/>
    <s v="Unclear work without any goals"/>
  </r>
  <r>
    <x v="3659"/>
    <x v="0"/>
    <x v="839"/>
    <x v="0"/>
    <x v="5"/>
    <s v="Yes"/>
    <s v="Yes"/>
    <s v="Yes"/>
    <s v="No"/>
    <x v="0"/>
    <x v="2"/>
    <s v="Employer who rewards learning and enables that environment"/>
    <s v="Manager"/>
    <x v="5"/>
    <s v="Manager who explains what is expected, sets a goal and helps achieve it"/>
    <s v="Team Work"/>
    <s v="No"/>
    <s v="Depend on company"/>
    <x v="1825"/>
    <s v="&gt;50k"/>
    <s v="91k to 110k"/>
    <n v="5"/>
    <x v="1"/>
    <s v="Large Companies (1001 to 3000 employees)"/>
    <s v="No"/>
    <s v="8 hours"/>
    <s v="Once in 3 months"/>
    <s v="A great compensation"/>
    <s v="Unclear work without any goals"/>
  </r>
  <r>
    <x v="3659"/>
    <x v="0"/>
    <x v="839"/>
    <x v="0"/>
    <x v="5"/>
    <s v="Yes"/>
    <s v="Yes"/>
    <s v="Yes"/>
    <s v="No"/>
    <x v="0"/>
    <x v="2"/>
    <s v="Employer who rewards learning and enables that environment"/>
    <s v="Manager"/>
    <x v="5"/>
    <s v="Manager who explains what is expected, sets a goal and helps achieve it"/>
    <s v="Team Work"/>
    <s v="No"/>
    <s v="Depend on company"/>
    <x v="1825"/>
    <s v="&gt;50k"/>
    <s v="91k to 110k"/>
    <n v="5"/>
    <x v="1"/>
    <s v="Large Companies (1001 to 3000 employees)"/>
    <s v="No"/>
    <s v="8 hours"/>
    <s v="Once in 3 months"/>
    <s v="Meaningful impact of the work"/>
    <s v="Unclear work without any goals"/>
  </r>
  <r>
    <x v="3659"/>
    <x v="0"/>
    <x v="839"/>
    <x v="0"/>
    <x v="5"/>
    <s v="Yes"/>
    <s v="Yes"/>
    <s v="Yes"/>
    <s v="No"/>
    <x v="0"/>
    <x v="2"/>
    <s v="Employer who rewards learning and enables that environment"/>
    <s v="Manager"/>
    <x v="5"/>
    <s v="Manager who explains what is expected, sets a goal and helps achieve it"/>
    <s v="Team Work"/>
    <s v="No"/>
    <s v="Depend on company"/>
    <x v="1825"/>
    <s v="&gt;50k"/>
    <s v="91k to 110k"/>
    <n v="5"/>
    <x v="1"/>
    <s v="Large Companies (1001 to 3000 employees)"/>
    <s v="No"/>
    <s v="8 hours"/>
    <s v="Once in 3 months"/>
    <s v="A great compensation"/>
    <s v="Unclear work without any goals"/>
  </r>
  <r>
    <x v="3659"/>
    <x v="0"/>
    <x v="839"/>
    <x v="0"/>
    <x v="5"/>
    <s v="Yes"/>
    <s v="Yes"/>
    <s v="Yes"/>
    <s v="No"/>
    <x v="0"/>
    <x v="2"/>
    <s v="Employer who rewards learning and enables that environment"/>
    <s v="Manager"/>
    <x v="5"/>
    <s v="Manager who explains what is expected, sets a goal and helps achieve it"/>
    <s v="Team Work"/>
    <s v="No"/>
    <s v="Depend on company"/>
    <x v="1825"/>
    <s v="&gt;50k"/>
    <s v="91k to 110k"/>
    <n v="5"/>
    <x v="1"/>
    <s v="Large Companies (1001 to 3000 employees)"/>
    <s v="No"/>
    <s v="8 hours"/>
    <s v="Once in 3 months"/>
    <s v="Meaningful impact of the work"/>
    <s v="Unclear work without any goals"/>
  </r>
  <r>
    <x v="3659"/>
    <x v="0"/>
    <x v="839"/>
    <x v="0"/>
    <x v="5"/>
    <s v="Yes"/>
    <s v="Yes"/>
    <s v="Yes"/>
    <s v="No"/>
    <x v="0"/>
    <x v="2"/>
    <s v="Employer who rewards learning and enables that environment"/>
    <s v="Manager"/>
    <x v="3"/>
    <s v="Manager who explains what is expected, sets a goal and helps achieve it"/>
    <s v="Team Work"/>
    <s v="No"/>
    <s v="Depend on company"/>
    <x v="1825"/>
    <s v="&gt;50k"/>
    <s v="91k to 110k"/>
    <n v="5"/>
    <x v="1"/>
    <s v="Large Companies (1001 to 3000 employees)"/>
    <s v="No"/>
    <s v="8 hours"/>
    <s v="Once in 3 months"/>
    <s v="A great compensation"/>
    <s v="Unclear work without any goals"/>
  </r>
  <r>
    <x v="3659"/>
    <x v="0"/>
    <x v="839"/>
    <x v="0"/>
    <x v="5"/>
    <s v="Yes"/>
    <s v="Yes"/>
    <s v="Yes"/>
    <s v="No"/>
    <x v="0"/>
    <x v="2"/>
    <s v="Employer who rewards learning and enables that environment"/>
    <s v="Manager"/>
    <x v="3"/>
    <s v="Manager who explains what is expected, sets a goal and helps achieve it"/>
    <s v="Team Work"/>
    <s v="No"/>
    <s v="Depend on company"/>
    <x v="1825"/>
    <s v="&gt;50k"/>
    <s v="91k to 110k"/>
    <n v="5"/>
    <x v="1"/>
    <s v="Large Companies (1001 to 3000 employees)"/>
    <s v="No"/>
    <s v="8 hours"/>
    <s v="Once in 3 months"/>
    <s v="Meaningful impact of the work"/>
    <s v="Unclear work without any goals"/>
  </r>
  <r>
    <x v="3659"/>
    <x v="0"/>
    <x v="839"/>
    <x v="0"/>
    <x v="5"/>
    <s v="Yes"/>
    <s v="Yes"/>
    <s v="Yes"/>
    <s v="No"/>
    <x v="0"/>
    <x v="2"/>
    <s v="Employer who rewards learning and enables that environment"/>
    <s v="Manager"/>
    <x v="3"/>
    <s v="Manager who explains what is expected, sets a goal and helps achieve it"/>
    <s v="Team Work"/>
    <s v="No"/>
    <s v="Depend on company"/>
    <x v="1825"/>
    <s v="&gt;50k"/>
    <s v="91k to 110k"/>
    <n v="5"/>
    <x v="1"/>
    <s v="Large Companies (1001 to 3000 employees)"/>
    <s v="No"/>
    <s v="8 hours"/>
    <s v="Once in 3 months"/>
    <s v="A great compensation"/>
    <s v="Unclear work without any goals"/>
  </r>
  <r>
    <x v="3659"/>
    <x v="0"/>
    <x v="839"/>
    <x v="0"/>
    <x v="5"/>
    <s v="Yes"/>
    <s v="Yes"/>
    <s v="Yes"/>
    <s v="No"/>
    <x v="0"/>
    <x v="2"/>
    <s v="Employer who rewards learning and enables that environment"/>
    <s v="Manager"/>
    <x v="3"/>
    <s v="Manager who explains what is expected, sets a goal and helps achieve it"/>
    <s v="Team Work"/>
    <s v="No"/>
    <s v="Depend on company"/>
    <x v="1825"/>
    <s v="&gt;50k"/>
    <s v="91k to 110k"/>
    <n v="5"/>
    <x v="1"/>
    <s v="Large Companies (1001 to 3000 employees)"/>
    <s v="No"/>
    <s v="8 hours"/>
    <s v="Once in 3 months"/>
    <s v="Meaningful impact of the work"/>
    <s v="Unclear work without any goals"/>
  </r>
  <r>
    <x v="3659"/>
    <x v="0"/>
    <x v="839"/>
    <x v="0"/>
    <x v="5"/>
    <s v="Yes"/>
    <s v="Yes"/>
    <s v="Yes"/>
    <s v="No"/>
    <x v="0"/>
    <x v="2"/>
    <s v="Employer who rewards learning and enables that environment"/>
    <s v="Manager"/>
    <x v="21"/>
    <s v="Manager who explains what is expected, sets a goal and helps achieve it"/>
    <s v="Team Work"/>
    <s v="No"/>
    <s v="Depend on company"/>
    <x v="1825"/>
    <s v="&gt;50k"/>
    <s v="91k to 110k"/>
    <n v="5"/>
    <x v="1"/>
    <s v="Large Companies (1001 to 3000 employees)"/>
    <s v="No"/>
    <s v="8 hours"/>
    <s v="Once in 3 months"/>
    <s v="A great compensation"/>
    <s v="Unclear work without any goals"/>
  </r>
  <r>
    <x v="3659"/>
    <x v="0"/>
    <x v="839"/>
    <x v="0"/>
    <x v="5"/>
    <s v="Yes"/>
    <s v="Yes"/>
    <s v="Yes"/>
    <s v="No"/>
    <x v="0"/>
    <x v="2"/>
    <s v="Employer who rewards learning and enables that environment"/>
    <s v="Manager"/>
    <x v="22"/>
    <s v="Manager who explains what is expected, sets a goal and helps achieve it"/>
    <s v="Team Work"/>
    <s v="No"/>
    <s v="Depend on company"/>
    <x v="1825"/>
    <s v="&gt;50k"/>
    <s v="91k to 110k"/>
    <n v="5"/>
    <x v="1"/>
    <s v="Large Companies (1001 to 3000 employees)"/>
    <s v="No"/>
    <s v="8 hours"/>
    <s v="Once in 3 months"/>
    <s v="A great compensation"/>
    <s v="Unclear work without any goals"/>
  </r>
  <r>
    <x v="3659"/>
    <x v="0"/>
    <x v="839"/>
    <x v="0"/>
    <x v="5"/>
    <s v="Yes"/>
    <s v="Yes"/>
    <s v="Yes"/>
    <s v="No"/>
    <x v="0"/>
    <x v="2"/>
    <s v="Employer who rewards learning and enables that environment"/>
    <s v="Manager"/>
    <x v="21"/>
    <s v="Manager who explains what is expected, sets a goal and helps achieve it"/>
    <s v="Team Work"/>
    <s v="No"/>
    <s v="Depend on company"/>
    <x v="1825"/>
    <s v="&gt;50k"/>
    <s v="91k to 110k"/>
    <n v="5"/>
    <x v="1"/>
    <s v="Large Companies (1001 to 3000 employees)"/>
    <s v="No"/>
    <s v="8 hours"/>
    <s v="Once in 3 months"/>
    <s v="Meaningful impact of the work"/>
    <s v="Unclear work without any goals"/>
  </r>
  <r>
    <x v="3659"/>
    <x v="0"/>
    <x v="839"/>
    <x v="0"/>
    <x v="5"/>
    <s v="Yes"/>
    <s v="Yes"/>
    <s v="Yes"/>
    <s v="No"/>
    <x v="0"/>
    <x v="2"/>
    <s v="Employer who rewards learning and enables that environment"/>
    <s v="Manager"/>
    <x v="22"/>
    <s v="Manager who explains what is expected, sets a goal and helps achieve it"/>
    <s v="Team Work"/>
    <s v="No"/>
    <s v="Depend on company"/>
    <x v="1825"/>
    <s v="&gt;50k"/>
    <s v="91k to 110k"/>
    <n v="5"/>
    <x v="1"/>
    <s v="Large Companies (1001 to 3000 employees)"/>
    <s v="No"/>
    <s v="8 hours"/>
    <s v="Once in 3 months"/>
    <s v="Meaningful impact of the work"/>
    <s v="Unclear work without any goals"/>
  </r>
  <r>
    <x v="3659"/>
    <x v="0"/>
    <x v="839"/>
    <x v="0"/>
    <x v="5"/>
    <s v="Yes"/>
    <s v="Yes"/>
    <s v="Yes"/>
    <s v="No"/>
    <x v="0"/>
    <x v="2"/>
    <s v="Employer who rewards learning and enables that environment"/>
    <s v="Manager"/>
    <x v="21"/>
    <s v="Manager who explains what is expected, sets a goal and helps achieve it"/>
    <s v="Team Work"/>
    <s v="No"/>
    <s v="Depend on company"/>
    <x v="1825"/>
    <s v="&gt;50k"/>
    <s v="91k to 110k"/>
    <n v="5"/>
    <x v="1"/>
    <s v="Large Companies (1001 to 3000 employees)"/>
    <s v="No"/>
    <s v="8 hours"/>
    <s v="Once in 3 months"/>
    <s v="A great compensation"/>
    <s v="Unclear work without any goals"/>
  </r>
  <r>
    <x v="3659"/>
    <x v="0"/>
    <x v="839"/>
    <x v="0"/>
    <x v="5"/>
    <s v="Yes"/>
    <s v="Yes"/>
    <s v="Yes"/>
    <s v="No"/>
    <x v="0"/>
    <x v="2"/>
    <s v="Employer who rewards learning and enables that environment"/>
    <s v="Manager"/>
    <x v="22"/>
    <s v="Manager who explains what is expected, sets a goal and helps achieve it"/>
    <s v="Team Work"/>
    <s v="No"/>
    <s v="Depend on company"/>
    <x v="1825"/>
    <s v="&gt;50k"/>
    <s v="91k to 110k"/>
    <n v="5"/>
    <x v="1"/>
    <s v="Large Companies (1001 to 3000 employees)"/>
    <s v="No"/>
    <s v="8 hours"/>
    <s v="Once in 3 months"/>
    <s v="A great compensation"/>
    <s v="Unclear work without any goals"/>
  </r>
  <r>
    <x v="3659"/>
    <x v="0"/>
    <x v="839"/>
    <x v="0"/>
    <x v="5"/>
    <s v="Yes"/>
    <s v="Yes"/>
    <s v="Yes"/>
    <s v="No"/>
    <x v="0"/>
    <x v="2"/>
    <s v="Employer who rewards learning and enables that environment"/>
    <s v="Manager"/>
    <x v="21"/>
    <s v="Manager who explains what is expected, sets a goal and helps achieve it"/>
    <s v="Team Work"/>
    <s v="No"/>
    <s v="Depend on company"/>
    <x v="1825"/>
    <s v="&gt;50k"/>
    <s v="91k to 110k"/>
    <n v="5"/>
    <x v="1"/>
    <s v="Large Companies (1001 to 3000 employees)"/>
    <s v="No"/>
    <s v="8 hours"/>
    <s v="Once in 3 months"/>
    <s v="Meaningful impact of the work"/>
    <s v="Unclear work without any goals"/>
  </r>
  <r>
    <x v="3659"/>
    <x v="0"/>
    <x v="839"/>
    <x v="0"/>
    <x v="5"/>
    <s v="Yes"/>
    <s v="Yes"/>
    <s v="Yes"/>
    <s v="No"/>
    <x v="0"/>
    <x v="2"/>
    <s v="Employer who rewards learning and enables that environment"/>
    <s v="Manager"/>
    <x v="22"/>
    <s v="Manager who explains what is expected, sets a goal and helps achieve it"/>
    <s v="Team Work"/>
    <s v="No"/>
    <s v="Depend on company"/>
    <x v="1825"/>
    <s v="&gt;50k"/>
    <s v="91k to 110k"/>
    <n v="5"/>
    <x v="1"/>
    <s v="Large Companies (1001 to 3000 employees)"/>
    <s v="No"/>
    <s v="8 hours"/>
    <s v="Once in 3 months"/>
    <s v="Meaningful impact of the work"/>
    <s v="Unclear work without any goals"/>
  </r>
  <r>
    <x v="3660"/>
    <x v="0"/>
    <x v="1873"/>
    <x v="0"/>
    <x v="2"/>
    <s v="No"/>
    <s v="Yes"/>
    <s v="No"/>
    <s v="Yes"/>
    <x v="7"/>
    <x v="3"/>
    <s v="Employer who appreciates learning and enables that environment"/>
    <s v="Self Paced"/>
    <x v="9"/>
    <s v="Manager who explains what is expected, sets a goal and helps achieve it"/>
    <s v="Team Work"/>
    <s v="Yes"/>
    <s v="Yes"/>
    <x v="1826"/>
    <s v="31k to 40k"/>
    <s v="50k to 70k"/>
    <n v="9"/>
    <x v="5"/>
    <s v="Corporations (3000+ employees)"/>
    <s v="No"/>
    <s v="8 hours"/>
    <s v="Once in 3 months"/>
    <s v="A great compensation"/>
    <s v="Unsupportive Managers"/>
  </r>
  <r>
    <x v="3660"/>
    <x v="0"/>
    <x v="1873"/>
    <x v="0"/>
    <x v="2"/>
    <s v="No"/>
    <s v="Yes"/>
    <s v="No"/>
    <s v="Yes"/>
    <x v="7"/>
    <x v="3"/>
    <s v="Employer who appreciates learning and enables that environment"/>
    <s v="Self Paced"/>
    <x v="9"/>
    <s v="Manager who explains what is expected, sets a goal and helps achieve it"/>
    <s v="Team Work"/>
    <s v="Yes"/>
    <s v="Yes"/>
    <x v="1826"/>
    <s v="31k to 40k"/>
    <s v="50k to 70k"/>
    <n v="9"/>
    <x v="5"/>
    <s v="Corporations (3000+ employees)"/>
    <s v="No"/>
    <s v="8 hours"/>
    <s v="Once in 3 months"/>
    <s v="Supportive Manager"/>
    <s v="Unsupportive Managers"/>
  </r>
  <r>
    <x v="3660"/>
    <x v="0"/>
    <x v="1873"/>
    <x v="0"/>
    <x v="2"/>
    <s v="No"/>
    <s v="Yes"/>
    <s v="No"/>
    <s v="Yes"/>
    <x v="7"/>
    <x v="3"/>
    <s v="Employer who appreciates learning and enables that environment"/>
    <s v="Self Paced"/>
    <x v="9"/>
    <s v="Manager who explains what is expected, sets a goal and helps achieve it"/>
    <s v="Team Work"/>
    <s v="Yes"/>
    <s v="Yes"/>
    <x v="1826"/>
    <s v="31k to 40k"/>
    <s v="50k to 70k"/>
    <n v="9"/>
    <x v="5"/>
    <s v="Corporations (3000+ employees)"/>
    <s v="No"/>
    <s v="8 hours"/>
    <s v="Once in 3 months"/>
    <s v="Work that involves my Passion"/>
    <s v="Unsupportive Managers"/>
  </r>
  <r>
    <x v="3660"/>
    <x v="0"/>
    <x v="1873"/>
    <x v="0"/>
    <x v="2"/>
    <s v="No"/>
    <s v="Yes"/>
    <s v="No"/>
    <s v="Yes"/>
    <x v="7"/>
    <x v="3"/>
    <s v="Employer who appreciates learning and enables that environment"/>
    <s v="Self Paced"/>
    <x v="9"/>
    <s v="Manager who explains what is expected, sets a goal and helps achieve it"/>
    <s v="Team Work"/>
    <s v="Yes"/>
    <s v="Yes"/>
    <x v="1826"/>
    <s v="31k to 40k"/>
    <s v="50k to 70k"/>
    <n v="9"/>
    <x v="5"/>
    <s v="Corporations (3000+ employees)"/>
    <s v="No"/>
    <s v="8 hours"/>
    <s v="Once in 3 months"/>
    <s v="A great compensation"/>
    <s v="Unsupportive Managers"/>
  </r>
  <r>
    <x v="3660"/>
    <x v="0"/>
    <x v="1873"/>
    <x v="0"/>
    <x v="2"/>
    <s v="No"/>
    <s v="Yes"/>
    <s v="No"/>
    <s v="Yes"/>
    <x v="7"/>
    <x v="3"/>
    <s v="Employer who appreciates learning and enables that environment"/>
    <s v="Self Paced"/>
    <x v="9"/>
    <s v="Manager who explains what is expected, sets a goal and helps achieve it"/>
    <s v="Team Work"/>
    <s v="Yes"/>
    <s v="Yes"/>
    <x v="1826"/>
    <s v="31k to 40k"/>
    <s v="50k to 70k"/>
    <n v="9"/>
    <x v="5"/>
    <s v="Corporations (3000+ employees)"/>
    <s v="No"/>
    <s v="8 hours"/>
    <s v="Once in 3 months"/>
    <s v="Supportive Manager"/>
    <s v="Unsupportive Managers"/>
  </r>
  <r>
    <x v="3660"/>
    <x v="0"/>
    <x v="1873"/>
    <x v="0"/>
    <x v="2"/>
    <s v="No"/>
    <s v="Yes"/>
    <s v="No"/>
    <s v="Yes"/>
    <x v="7"/>
    <x v="3"/>
    <s v="Employer who appreciates learning and enables that environment"/>
    <s v="Self Paced"/>
    <x v="9"/>
    <s v="Manager who explains what is expected, sets a goal and helps achieve it"/>
    <s v="Team Work"/>
    <s v="Yes"/>
    <s v="Yes"/>
    <x v="1826"/>
    <s v="31k to 40k"/>
    <s v="50k to 70k"/>
    <n v="9"/>
    <x v="5"/>
    <s v="Corporations (3000+ employees)"/>
    <s v="No"/>
    <s v="8 hours"/>
    <s v="Once in 3 months"/>
    <s v="Work that involves my Passion"/>
    <s v="Unsupportive Managers"/>
  </r>
  <r>
    <x v="3660"/>
    <x v="0"/>
    <x v="1873"/>
    <x v="0"/>
    <x v="2"/>
    <s v="No"/>
    <s v="Yes"/>
    <s v="No"/>
    <s v="Yes"/>
    <x v="7"/>
    <x v="3"/>
    <s v="Employer who appreciates learning and enables that environment"/>
    <s v="Self Paced"/>
    <x v="4"/>
    <s v="Manager who explains what is expected, sets a goal and helps achieve it"/>
    <s v="Team Work"/>
    <s v="Yes"/>
    <s v="Yes"/>
    <x v="1826"/>
    <s v="31k to 40k"/>
    <s v="50k to 70k"/>
    <n v="9"/>
    <x v="5"/>
    <s v="Corporations (3000+ employees)"/>
    <s v="No"/>
    <s v="8 hours"/>
    <s v="Once in 3 months"/>
    <s v="A great compensation"/>
    <s v="Unsupportive Managers"/>
  </r>
  <r>
    <x v="3660"/>
    <x v="0"/>
    <x v="1873"/>
    <x v="0"/>
    <x v="2"/>
    <s v="No"/>
    <s v="Yes"/>
    <s v="No"/>
    <s v="Yes"/>
    <x v="7"/>
    <x v="3"/>
    <s v="Employer who appreciates learning and enables that environment"/>
    <s v="Self Paced"/>
    <x v="4"/>
    <s v="Manager who explains what is expected, sets a goal and helps achieve it"/>
    <s v="Team Work"/>
    <s v="Yes"/>
    <s v="Yes"/>
    <x v="1826"/>
    <s v="31k to 40k"/>
    <s v="50k to 70k"/>
    <n v="9"/>
    <x v="5"/>
    <s v="Corporations (3000+ employees)"/>
    <s v="No"/>
    <s v="8 hours"/>
    <s v="Once in 3 months"/>
    <s v="Supportive Manager"/>
    <s v="Unsupportive Managers"/>
  </r>
  <r>
    <x v="3660"/>
    <x v="0"/>
    <x v="1873"/>
    <x v="0"/>
    <x v="2"/>
    <s v="No"/>
    <s v="Yes"/>
    <s v="No"/>
    <s v="Yes"/>
    <x v="7"/>
    <x v="3"/>
    <s v="Employer who appreciates learning and enables that environment"/>
    <s v="Self Paced"/>
    <x v="4"/>
    <s v="Manager who explains what is expected, sets a goal and helps achieve it"/>
    <s v="Team Work"/>
    <s v="Yes"/>
    <s v="Yes"/>
    <x v="1826"/>
    <s v="31k to 40k"/>
    <s v="50k to 70k"/>
    <n v="9"/>
    <x v="5"/>
    <s v="Corporations (3000+ employees)"/>
    <s v="No"/>
    <s v="8 hours"/>
    <s v="Once in 3 months"/>
    <s v="Work that involves my Passion"/>
    <s v="Unsupportive Managers"/>
  </r>
  <r>
    <x v="3660"/>
    <x v="0"/>
    <x v="1873"/>
    <x v="0"/>
    <x v="2"/>
    <s v="No"/>
    <s v="Yes"/>
    <s v="No"/>
    <s v="Yes"/>
    <x v="7"/>
    <x v="3"/>
    <s v="Employer who appreciates learning and enables that environment"/>
    <s v="Self Paced"/>
    <x v="4"/>
    <s v="Manager who explains what is expected, sets a goal and helps achieve it"/>
    <s v="Team Work"/>
    <s v="Yes"/>
    <s v="Yes"/>
    <x v="1826"/>
    <s v="31k to 40k"/>
    <s v="50k to 70k"/>
    <n v="9"/>
    <x v="5"/>
    <s v="Corporations (3000+ employees)"/>
    <s v="No"/>
    <s v="8 hours"/>
    <s v="Once in 3 months"/>
    <s v="A great compensation"/>
    <s v="Unsupportive Managers"/>
  </r>
  <r>
    <x v="3660"/>
    <x v="0"/>
    <x v="1873"/>
    <x v="0"/>
    <x v="2"/>
    <s v="No"/>
    <s v="Yes"/>
    <s v="No"/>
    <s v="Yes"/>
    <x v="7"/>
    <x v="3"/>
    <s v="Employer who appreciates learning and enables that environment"/>
    <s v="Self Paced"/>
    <x v="4"/>
    <s v="Manager who explains what is expected, sets a goal and helps achieve it"/>
    <s v="Team Work"/>
    <s v="Yes"/>
    <s v="Yes"/>
    <x v="1826"/>
    <s v="31k to 40k"/>
    <s v="50k to 70k"/>
    <n v="9"/>
    <x v="5"/>
    <s v="Corporations (3000+ employees)"/>
    <s v="No"/>
    <s v="8 hours"/>
    <s v="Once in 3 months"/>
    <s v="Supportive Manager"/>
    <s v="Unsupportive Managers"/>
  </r>
  <r>
    <x v="3660"/>
    <x v="0"/>
    <x v="1873"/>
    <x v="0"/>
    <x v="2"/>
    <s v="No"/>
    <s v="Yes"/>
    <s v="No"/>
    <s v="Yes"/>
    <x v="7"/>
    <x v="3"/>
    <s v="Employer who appreciates learning and enables that environment"/>
    <s v="Self Paced"/>
    <x v="4"/>
    <s v="Manager who explains what is expected, sets a goal and helps achieve it"/>
    <s v="Team Work"/>
    <s v="Yes"/>
    <s v="Yes"/>
    <x v="1826"/>
    <s v="31k to 40k"/>
    <s v="50k to 70k"/>
    <n v="9"/>
    <x v="5"/>
    <s v="Corporations (3000+ employees)"/>
    <s v="No"/>
    <s v="8 hours"/>
    <s v="Once in 3 months"/>
    <s v="Work that involves my Passion"/>
    <s v="Unsupportive Managers"/>
  </r>
  <r>
    <x v="3660"/>
    <x v="0"/>
    <x v="1873"/>
    <x v="0"/>
    <x v="2"/>
    <s v="No"/>
    <s v="Yes"/>
    <s v="No"/>
    <s v="Yes"/>
    <x v="7"/>
    <x v="3"/>
    <s v="Employer who appreciates learning and enables that environment"/>
    <s v="Self Paced"/>
    <x v="5"/>
    <s v="Manager who explains what is expected, sets a goal and helps achieve it"/>
    <s v="Team Work"/>
    <s v="Yes"/>
    <s v="Yes"/>
    <x v="1826"/>
    <s v="31k to 40k"/>
    <s v="50k to 70k"/>
    <n v="9"/>
    <x v="5"/>
    <s v="Corporations (3000+ employees)"/>
    <s v="No"/>
    <s v="8 hours"/>
    <s v="Once in 3 months"/>
    <s v="A great compensation"/>
    <s v="Unsupportive Managers"/>
  </r>
  <r>
    <x v="3660"/>
    <x v="0"/>
    <x v="1873"/>
    <x v="0"/>
    <x v="2"/>
    <s v="No"/>
    <s v="Yes"/>
    <s v="No"/>
    <s v="Yes"/>
    <x v="7"/>
    <x v="3"/>
    <s v="Employer who appreciates learning and enables that environment"/>
    <s v="Self Paced"/>
    <x v="5"/>
    <s v="Manager who explains what is expected, sets a goal and helps achieve it"/>
    <s v="Team Work"/>
    <s v="Yes"/>
    <s v="Yes"/>
    <x v="1826"/>
    <s v="31k to 40k"/>
    <s v="50k to 70k"/>
    <n v="9"/>
    <x v="5"/>
    <s v="Corporations (3000+ employees)"/>
    <s v="No"/>
    <s v="8 hours"/>
    <s v="Once in 3 months"/>
    <s v="Supportive Manager"/>
    <s v="Unsupportive Managers"/>
  </r>
  <r>
    <x v="3660"/>
    <x v="0"/>
    <x v="1873"/>
    <x v="0"/>
    <x v="2"/>
    <s v="No"/>
    <s v="Yes"/>
    <s v="No"/>
    <s v="Yes"/>
    <x v="7"/>
    <x v="3"/>
    <s v="Employer who appreciates learning and enables that environment"/>
    <s v="Self Paced"/>
    <x v="5"/>
    <s v="Manager who explains what is expected, sets a goal and helps achieve it"/>
    <s v="Team Work"/>
    <s v="Yes"/>
    <s v="Yes"/>
    <x v="1826"/>
    <s v="31k to 40k"/>
    <s v="50k to 70k"/>
    <n v="9"/>
    <x v="5"/>
    <s v="Corporations (3000+ employees)"/>
    <s v="No"/>
    <s v="8 hours"/>
    <s v="Once in 3 months"/>
    <s v="Work that involves my Passion"/>
    <s v="Unsupportive Managers"/>
  </r>
  <r>
    <x v="3660"/>
    <x v="0"/>
    <x v="1873"/>
    <x v="0"/>
    <x v="2"/>
    <s v="No"/>
    <s v="Yes"/>
    <s v="No"/>
    <s v="Yes"/>
    <x v="7"/>
    <x v="3"/>
    <s v="Employer who appreciates learning and enables that environment"/>
    <s v="Self Paced"/>
    <x v="5"/>
    <s v="Manager who explains what is expected, sets a goal and helps achieve it"/>
    <s v="Team Work"/>
    <s v="Yes"/>
    <s v="Yes"/>
    <x v="1826"/>
    <s v="31k to 40k"/>
    <s v="50k to 70k"/>
    <n v="9"/>
    <x v="5"/>
    <s v="Corporations (3000+ employees)"/>
    <s v="No"/>
    <s v="8 hours"/>
    <s v="Once in 3 months"/>
    <s v="A great compensation"/>
    <s v="Unsupportive Managers"/>
  </r>
  <r>
    <x v="3660"/>
    <x v="0"/>
    <x v="1873"/>
    <x v="0"/>
    <x v="2"/>
    <s v="No"/>
    <s v="Yes"/>
    <s v="No"/>
    <s v="Yes"/>
    <x v="7"/>
    <x v="3"/>
    <s v="Employer who appreciates learning and enables that environment"/>
    <s v="Self Paced"/>
    <x v="5"/>
    <s v="Manager who explains what is expected, sets a goal and helps achieve it"/>
    <s v="Team Work"/>
    <s v="Yes"/>
    <s v="Yes"/>
    <x v="1826"/>
    <s v="31k to 40k"/>
    <s v="50k to 70k"/>
    <n v="9"/>
    <x v="5"/>
    <s v="Corporations (3000+ employees)"/>
    <s v="No"/>
    <s v="8 hours"/>
    <s v="Once in 3 months"/>
    <s v="Supportive Manager"/>
    <s v="Unsupportive Managers"/>
  </r>
  <r>
    <x v="3660"/>
    <x v="0"/>
    <x v="1873"/>
    <x v="0"/>
    <x v="2"/>
    <s v="No"/>
    <s v="Yes"/>
    <s v="No"/>
    <s v="Yes"/>
    <x v="7"/>
    <x v="3"/>
    <s v="Employer who appreciates learning and enables that environment"/>
    <s v="Self Paced"/>
    <x v="5"/>
    <s v="Manager who explains what is expected, sets a goal and helps achieve it"/>
    <s v="Team Work"/>
    <s v="Yes"/>
    <s v="Yes"/>
    <x v="1826"/>
    <s v="31k to 40k"/>
    <s v="50k to 70k"/>
    <n v="9"/>
    <x v="5"/>
    <s v="Corporations (3000+ employees)"/>
    <s v="No"/>
    <s v="8 hours"/>
    <s v="Once in 3 months"/>
    <s v="Work that involves my Passion"/>
    <s v="Unsupportive Managers"/>
  </r>
  <r>
    <x v="3660"/>
    <x v="0"/>
    <x v="1873"/>
    <x v="0"/>
    <x v="2"/>
    <s v="No"/>
    <s v="Yes"/>
    <s v="No"/>
    <s v="Yes"/>
    <x v="7"/>
    <x v="3"/>
    <s v="Employer who appreciates learning and enables that environment"/>
    <s v="Expert Learning Programs"/>
    <x v="9"/>
    <s v="Manager who explains what is expected, sets a goal and helps achieve it"/>
    <s v="Team Work"/>
    <s v="Yes"/>
    <s v="Yes"/>
    <x v="1826"/>
    <s v="31k to 40k"/>
    <s v="50k to 70k"/>
    <n v="9"/>
    <x v="5"/>
    <s v="Corporations (3000+ employees)"/>
    <s v="No"/>
    <s v="8 hours"/>
    <s v="Once in 3 months"/>
    <s v="A great compensation"/>
    <s v="Unsupportive Managers"/>
  </r>
  <r>
    <x v="3660"/>
    <x v="0"/>
    <x v="1873"/>
    <x v="0"/>
    <x v="2"/>
    <s v="No"/>
    <s v="Yes"/>
    <s v="No"/>
    <s v="Yes"/>
    <x v="7"/>
    <x v="3"/>
    <s v="Employer who appreciates learning and enables that environment"/>
    <s v="Expert Learning Programs"/>
    <x v="9"/>
    <s v="Manager who explains what is expected, sets a goal and helps achieve it"/>
    <s v="Team Work"/>
    <s v="Yes"/>
    <s v="Yes"/>
    <x v="1826"/>
    <s v="31k to 40k"/>
    <s v="50k to 70k"/>
    <n v="9"/>
    <x v="5"/>
    <s v="Corporations (3000+ employees)"/>
    <s v="No"/>
    <s v="8 hours"/>
    <s v="Once in 3 months"/>
    <s v="Supportive Manager"/>
    <s v="Unsupportive Managers"/>
  </r>
  <r>
    <x v="3660"/>
    <x v="0"/>
    <x v="1873"/>
    <x v="0"/>
    <x v="2"/>
    <s v="No"/>
    <s v="Yes"/>
    <s v="No"/>
    <s v="Yes"/>
    <x v="7"/>
    <x v="3"/>
    <s v="Employer who appreciates learning and enables that environment"/>
    <s v="Expert Learning Programs"/>
    <x v="9"/>
    <s v="Manager who explains what is expected, sets a goal and helps achieve it"/>
    <s v="Team Work"/>
    <s v="Yes"/>
    <s v="Yes"/>
    <x v="1826"/>
    <s v="31k to 40k"/>
    <s v="50k to 70k"/>
    <n v="9"/>
    <x v="5"/>
    <s v="Corporations (3000+ employees)"/>
    <s v="No"/>
    <s v="8 hours"/>
    <s v="Once in 3 months"/>
    <s v="Work that involves my Passion"/>
    <s v="Unsupportive Managers"/>
  </r>
  <r>
    <x v="3660"/>
    <x v="0"/>
    <x v="1873"/>
    <x v="0"/>
    <x v="2"/>
    <s v="No"/>
    <s v="Yes"/>
    <s v="No"/>
    <s v="Yes"/>
    <x v="7"/>
    <x v="3"/>
    <s v="Employer who appreciates learning and enables that environment"/>
    <s v="Expert Learning Programs"/>
    <x v="9"/>
    <s v="Manager who explains what is expected, sets a goal and helps achieve it"/>
    <s v="Team Work"/>
    <s v="Yes"/>
    <s v="Yes"/>
    <x v="1826"/>
    <s v="31k to 40k"/>
    <s v="50k to 70k"/>
    <n v="9"/>
    <x v="5"/>
    <s v="Corporations (3000+ employees)"/>
    <s v="No"/>
    <s v="8 hours"/>
    <s v="Once in 3 months"/>
    <s v="A great compensation"/>
    <s v="Unsupportive Managers"/>
  </r>
  <r>
    <x v="3660"/>
    <x v="0"/>
    <x v="1873"/>
    <x v="0"/>
    <x v="2"/>
    <s v="No"/>
    <s v="Yes"/>
    <s v="No"/>
    <s v="Yes"/>
    <x v="7"/>
    <x v="3"/>
    <s v="Employer who appreciates learning and enables that environment"/>
    <s v="Expert Learning Programs"/>
    <x v="9"/>
    <s v="Manager who explains what is expected, sets a goal and helps achieve it"/>
    <s v="Team Work"/>
    <s v="Yes"/>
    <s v="Yes"/>
    <x v="1826"/>
    <s v="31k to 40k"/>
    <s v="50k to 70k"/>
    <n v="9"/>
    <x v="5"/>
    <s v="Corporations (3000+ employees)"/>
    <s v="No"/>
    <s v="8 hours"/>
    <s v="Once in 3 months"/>
    <s v="Supportive Manager"/>
    <s v="Unsupportive Managers"/>
  </r>
  <r>
    <x v="3660"/>
    <x v="0"/>
    <x v="1873"/>
    <x v="0"/>
    <x v="2"/>
    <s v="No"/>
    <s v="Yes"/>
    <s v="No"/>
    <s v="Yes"/>
    <x v="7"/>
    <x v="3"/>
    <s v="Employer who appreciates learning and enables that environment"/>
    <s v="Expert Learning Programs"/>
    <x v="9"/>
    <s v="Manager who explains what is expected, sets a goal and helps achieve it"/>
    <s v="Team Work"/>
    <s v="Yes"/>
    <s v="Yes"/>
    <x v="1826"/>
    <s v="31k to 40k"/>
    <s v="50k to 70k"/>
    <n v="9"/>
    <x v="5"/>
    <s v="Corporations (3000+ employees)"/>
    <s v="No"/>
    <s v="8 hours"/>
    <s v="Once in 3 months"/>
    <s v="Work that involves my Passion"/>
    <s v="Unsupportive Managers"/>
  </r>
  <r>
    <x v="3660"/>
    <x v="0"/>
    <x v="1873"/>
    <x v="0"/>
    <x v="2"/>
    <s v="No"/>
    <s v="Yes"/>
    <s v="No"/>
    <s v="Yes"/>
    <x v="7"/>
    <x v="3"/>
    <s v="Employer who appreciates learning and enables that environment"/>
    <s v="Expert Learning Programs"/>
    <x v="4"/>
    <s v="Manager who explains what is expected, sets a goal and helps achieve it"/>
    <s v="Team Work"/>
    <s v="Yes"/>
    <s v="Yes"/>
    <x v="1826"/>
    <s v="31k to 40k"/>
    <s v="50k to 70k"/>
    <n v="9"/>
    <x v="5"/>
    <s v="Corporations (3000+ employees)"/>
    <s v="No"/>
    <s v="8 hours"/>
    <s v="Once in 3 months"/>
    <s v="A great compensation"/>
    <s v="Unsupportive Managers"/>
  </r>
  <r>
    <x v="3660"/>
    <x v="0"/>
    <x v="1873"/>
    <x v="0"/>
    <x v="2"/>
    <s v="No"/>
    <s v="Yes"/>
    <s v="No"/>
    <s v="Yes"/>
    <x v="7"/>
    <x v="3"/>
    <s v="Employer who appreciates learning and enables that environment"/>
    <s v="Expert Learning Programs"/>
    <x v="4"/>
    <s v="Manager who explains what is expected, sets a goal and helps achieve it"/>
    <s v="Team Work"/>
    <s v="Yes"/>
    <s v="Yes"/>
    <x v="1826"/>
    <s v="31k to 40k"/>
    <s v="50k to 70k"/>
    <n v="9"/>
    <x v="5"/>
    <s v="Corporations (3000+ employees)"/>
    <s v="No"/>
    <s v="8 hours"/>
    <s v="Once in 3 months"/>
    <s v="Supportive Manager"/>
    <s v="Unsupportive Managers"/>
  </r>
  <r>
    <x v="3660"/>
    <x v="0"/>
    <x v="1873"/>
    <x v="0"/>
    <x v="2"/>
    <s v="No"/>
    <s v="Yes"/>
    <s v="No"/>
    <s v="Yes"/>
    <x v="7"/>
    <x v="3"/>
    <s v="Employer who appreciates learning and enables that environment"/>
    <s v="Expert Learning Programs"/>
    <x v="4"/>
    <s v="Manager who explains what is expected, sets a goal and helps achieve it"/>
    <s v="Team Work"/>
    <s v="Yes"/>
    <s v="Yes"/>
    <x v="1826"/>
    <s v="31k to 40k"/>
    <s v="50k to 70k"/>
    <n v="9"/>
    <x v="5"/>
    <s v="Corporations (3000+ employees)"/>
    <s v="No"/>
    <s v="8 hours"/>
    <s v="Once in 3 months"/>
    <s v="Work that involves my Passion"/>
    <s v="Unsupportive Managers"/>
  </r>
  <r>
    <x v="3660"/>
    <x v="0"/>
    <x v="1873"/>
    <x v="0"/>
    <x v="2"/>
    <s v="No"/>
    <s v="Yes"/>
    <s v="No"/>
    <s v="Yes"/>
    <x v="7"/>
    <x v="3"/>
    <s v="Employer who appreciates learning and enables that environment"/>
    <s v="Expert Learning Programs"/>
    <x v="4"/>
    <s v="Manager who explains what is expected, sets a goal and helps achieve it"/>
    <s v="Team Work"/>
    <s v="Yes"/>
    <s v="Yes"/>
    <x v="1826"/>
    <s v="31k to 40k"/>
    <s v="50k to 70k"/>
    <n v="9"/>
    <x v="5"/>
    <s v="Corporations (3000+ employees)"/>
    <s v="No"/>
    <s v="8 hours"/>
    <s v="Once in 3 months"/>
    <s v="A great compensation"/>
    <s v="Unsupportive Managers"/>
  </r>
  <r>
    <x v="3660"/>
    <x v="0"/>
    <x v="1873"/>
    <x v="0"/>
    <x v="2"/>
    <s v="No"/>
    <s v="Yes"/>
    <s v="No"/>
    <s v="Yes"/>
    <x v="7"/>
    <x v="3"/>
    <s v="Employer who appreciates learning and enables that environment"/>
    <s v="Expert Learning Programs"/>
    <x v="4"/>
    <s v="Manager who explains what is expected, sets a goal and helps achieve it"/>
    <s v="Team Work"/>
    <s v="Yes"/>
    <s v="Yes"/>
    <x v="1826"/>
    <s v="31k to 40k"/>
    <s v="50k to 70k"/>
    <n v="9"/>
    <x v="5"/>
    <s v="Corporations (3000+ employees)"/>
    <s v="No"/>
    <s v="8 hours"/>
    <s v="Once in 3 months"/>
    <s v="Supportive Manager"/>
    <s v="Unsupportive Managers"/>
  </r>
  <r>
    <x v="3660"/>
    <x v="0"/>
    <x v="1873"/>
    <x v="0"/>
    <x v="2"/>
    <s v="No"/>
    <s v="Yes"/>
    <s v="No"/>
    <s v="Yes"/>
    <x v="7"/>
    <x v="3"/>
    <s v="Employer who appreciates learning and enables that environment"/>
    <s v="Expert Learning Programs"/>
    <x v="4"/>
    <s v="Manager who explains what is expected, sets a goal and helps achieve it"/>
    <s v="Team Work"/>
    <s v="Yes"/>
    <s v="Yes"/>
    <x v="1826"/>
    <s v="31k to 40k"/>
    <s v="50k to 70k"/>
    <n v="9"/>
    <x v="5"/>
    <s v="Corporations (3000+ employees)"/>
    <s v="No"/>
    <s v="8 hours"/>
    <s v="Once in 3 months"/>
    <s v="Work that involves my Passion"/>
    <s v="Unsupportive Managers"/>
  </r>
  <r>
    <x v="3660"/>
    <x v="0"/>
    <x v="1873"/>
    <x v="0"/>
    <x v="2"/>
    <s v="No"/>
    <s v="Yes"/>
    <s v="No"/>
    <s v="Yes"/>
    <x v="7"/>
    <x v="3"/>
    <s v="Employer who appreciates learning and enables that environment"/>
    <s v="Expert Learning Programs"/>
    <x v="5"/>
    <s v="Manager who explains what is expected, sets a goal and helps achieve it"/>
    <s v="Team Work"/>
    <s v="Yes"/>
    <s v="Yes"/>
    <x v="1826"/>
    <s v="31k to 40k"/>
    <s v="50k to 70k"/>
    <n v="9"/>
    <x v="5"/>
    <s v="Corporations (3000+ employees)"/>
    <s v="No"/>
    <s v="8 hours"/>
    <s v="Once in 3 months"/>
    <s v="A great compensation"/>
    <s v="Unsupportive Managers"/>
  </r>
  <r>
    <x v="3660"/>
    <x v="0"/>
    <x v="1873"/>
    <x v="0"/>
    <x v="2"/>
    <s v="No"/>
    <s v="Yes"/>
    <s v="No"/>
    <s v="Yes"/>
    <x v="7"/>
    <x v="3"/>
    <s v="Employer who appreciates learning and enables that environment"/>
    <s v="Expert Learning Programs"/>
    <x v="5"/>
    <s v="Manager who explains what is expected, sets a goal and helps achieve it"/>
    <s v="Team Work"/>
    <s v="Yes"/>
    <s v="Yes"/>
    <x v="1826"/>
    <s v="31k to 40k"/>
    <s v="50k to 70k"/>
    <n v="9"/>
    <x v="5"/>
    <s v="Corporations (3000+ employees)"/>
    <s v="No"/>
    <s v="8 hours"/>
    <s v="Once in 3 months"/>
    <s v="Supportive Manager"/>
    <s v="Unsupportive Managers"/>
  </r>
  <r>
    <x v="3660"/>
    <x v="0"/>
    <x v="1873"/>
    <x v="0"/>
    <x v="2"/>
    <s v="No"/>
    <s v="Yes"/>
    <s v="No"/>
    <s v="Yes"/>
    <x v="7"/>
    <x v="3"/>
    <s v="Employer who appreciates learning and enables that environment"/>
    <s v="Expert Learning Programs"/>
    <x v="5"/>
    <s v="Manager who explains what is expected, sets a goal and helps achieve it"/>
    <s v="Team Work"/>
    <s v="Yes"/>
    <s v="Yes"/>
    <x v="1826"/>
    <s v="31k to 40k"/>
    <s v="50k to 70k"/>
    <n v="9"/>
    <x v="5"/>
    <s v="Corporations (3000+ employees)"/>
    <s v="No"/>
    <s v="8 hours"/>
    <s v="Once in 3 months"/>
    <s v="Work that involves my Passion"/>
    <s v="Unsupportive Managers"/>
  </r>
  <r>
    <x v="3660"/>
    <x v="0"/>
    <x v="1873"/>
    <x v="0"/>
    <x v="2"/>
    <s v="No"/>
    <s v="Yes"/>
    <s v="No"/>
    <s v="Yes"/>
    <x v="7"/>
    <x v="3"/>
    <s v="Employer who appreciates learning and enables that environment"/>
    <s v="Expert Learning Programs"/>
    <x v="5"/>
    <s v="Manager who explains what is expected, sets a goal and helps achieve it"/>
    <s v="Team Work"/>
    <s v="Yes"/>
    <s v="Yes"/>
    <x v="1826"/>
    <s v="31k to 40k"/>
    <s v="50k to 70k"/>
    <n v="9"/>
    <x v="5"/>
    <s v="Corporations (3000+ employees)"/>
    <s v="No"/>
    <s v="8 hours"/>
    <s v="Once in 3 months"/>
    <s v="A great compensation"/>
    <s v="Unsupportive Managers"/>
  </r>
  <r>
    <x v="3660"/>
    <x v="0"/>
    <x v="1873"/>
    <x v="0"/>
    <x v="2"/>
    <s v="No"/>
    <s v="Yes"/>
    <s v="No"/>
    <s v="Yes"/>
    <x v="7"/>
    <x v="3"/>
    <s v="Employer who appreciates learning and enables that environment"/>
    <s v="Expert Learning Programs"/>
    <x v="5"/>
    <s v="Manager who explains what is expected, sets a goal and helps achieve it"/>
    <s v="Team Work"/>
    <s v="Yes"/>
    <s v="Yes"/>
    <x v="1826"/>
    <s v="31k to 40k"/>
    <s v="50k to 70k"/>
    <n v="9"/>
    <x v="5"/>
    <s v="Corporations (3000+ employees)"/>
    <s v="No"/>
    <s v="8 hours"/>
    <s v="Once in 3 months"/>
    <s v="Supportive Manager"/>
    <s v="Unsupportive Managers"/>
  </r>
  <r>
    <x v="3660"/>
    <x v="0"/>
    <x v="1873"/>
    <x v="0"/>
    <x v="2"/>
    <s v="No"/>
    <s v="Yes"/>
    <s v="No"/>
    <s v="Yes"/>
    <x v="7"/>
    <x v="3"/>
    <s v="Employer who appreciates learning and enables that environment"/>
    <s v="Expert Learning Programs"/>
    <x v="5"/>
    <s v="Manager who explains what is expected, sets a goal and helps achieve it"/>
    <s v="Team Work"/>
    <s v="Yes"/>
    <s v="Yes"/>
    <x v="1826"/>
    <s v="31k to 40k"/>
    <s v="50k to 70k"/>
    <n v="9"/>
    <x v="5"/>
    <s v="Corporations (3000+ employees)"/>
    <s v="No"/>
    <s v="8 hours"/>
    <s v="Once in 3 months"/>
    <s v="Work that involves my Passion"/>
    <s v="Unsupportive Managers"/>
  </r>
  <r>
    <x v="3660"/>
    <x v="0"/>
    <x v="1873"/>
    <x v="0"/>
    <x v="2"/>
    <s v="No"/>
    <s v="Yes"/>
    <s v="No"/>
    <s v="Yes"/>
    <x v="7"/>
    <x v="3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x v="1826"/>
    <s v="31k to 40k"/>
    <s v="50k to 70k"/>
    <n v="9"/>
    <x v="5"/>
    <s v="Corporations (3000+ employees)"/>
    <s v="No"/>
    <s v="8 hours"/>
    <s v="Once in 3 months"/>
    <s v="A great compensation"/>
    <s v="Unsupportive Managers"/>
  </r>
  <r>
    <x v="3660"/>
    <x v="0"/>
    <x v="1873"/>
    <x v="0"/>
    <x v="2"/>
    <s v="No"/>
    <s v="Yes"/>
    <s v="No"/>
    <s v="Yes"/>
    <x v="7"/>
    <x v="3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x v="1826"/>
    <s v="31k to 40k"/>
    <s v="50k to 70k"/>
    <n v="9"/>
    <x v="5"/>
    <s v="Corporations (3000+ employees)"/>
    <s v="No"/>
    <s v="8 hours"/>
    <s v="Once in 3 months"/>
    <s v="Supportive Manager"/>
    <s v="Unsupportive Managers"/>
  </r>
  <r>
    <x v="3660"/>
    <x v="0"/>
    <x v="1873"/>
    <x v="0"/>
    <x v="2"/>
    <s v="No"/>
    <s v="Yes"/>
    <s v="No"/>
    <s v="Yes"/>
    <x v="7"/>
    <x v="3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x v="1826"/>
    <s v="31k to 40k"/>
    <s v="50k to 70k"/>
    <n v="9"/>
    <x v="5"/>
    <s v="Corporations (3000+ employees)"/>
    <s v="No"/>
    <s v="8 hours"/>
    <s v="Once in 3 months"/>
    <s v="Work that involves my Passion"/>
    <s v="Unsupportive Managers"/>
  </r>
  <r>
    <x v="3660"/>
    <x v="0"/>
    <x v="1873"/>
    <x v="0"/>
    <x v="2"/>
    <s v="No"/>
    <s v="Yes"/>
    <s v="No"/>
    <s v="Yes"/>
    <x v="7"/>
    <x v="3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x v="1826"/>
    <s v="31k to 40k"/>
    <s v="50k to 70k"/>
    <n v="9"/>
    <x v="5"/>
    <s v="Corporations (3000+ employees)"/>
    <s v="No"/>
    <s v="8 hours"/>
    <s v="Once in 3 months"/>
    <s v="A great compensation"/>
    <s v="Unsupportive Managers"/>
  </r>
  <r>
    <x v="3660"/>
    <x v="0"/>
    <x v="1873"/>
    <x v="0"/>
    <x v="2"/>
    <s v="No"/>
    <s v="Yes"/>
    <s v="No"/>
    <s v="Yes"/>
    <x v="7"/>
    <x v="3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x v="1826"/>
    <s v="31k to 40k"/>
    <s v="50k to 70k"/>
    <n v="9"/>
    <x v="5"/>
    <s v="Corporations (3000+ employees)"/>
    <s v="No"/>
    <s v="8 hours"/>
    <s v="Once in 3 months"/>
    <s v="Supportive Manager"/>
    <s v="Unsupportive Managers"/>
  </r>
  <r>
    <x v="3660"/>
    <x v="0"/>
    <x v="1873"/>
    <x v="0"/>
    <x v="2"/>
    <s v="No"/>
    <s v="Yes"/>
    <s v="No"/>
    <s v="Yes"/>
    <x v="7"/>
    <x v="3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x v="1826"/>
    <s v="31k to 40k"/>
    <s v="50k to 70k"/>
    <n v="9"/>
    <x v="5"/>
    <s v="Corporations (3000+ employees)"/>
    <s v="No"/>
    <s v="8 hours"/>
    <s v="Once in 3 months"/>
    <s v="Work that involves my Passion"/>
    <s v="Unsupportive Managers"/>
  </r>
  <r>
    <x v="3660"/>
    <x v="0"/>
    <x v="1873"/>
    <x v="0"/>
    <x v="2"/>
    <s v="No"/>
    <s v="Yes"/>
    <s v="No"/>
    <s v="Yes"/>
    <x v="7"/>
    <x v="3"/>
    <s v="Employer who appreciates learning and enables that environment"/>
    <s v="Learning by observing others"/>
    <x v="4"/>
    <s v="Manager who explains what is expected, sets a goal and helps achieve it"/>
    <s v="Team Work"/>
    <s v="Yes"/>
    <s v="Yes"/>
    <x v="1826"/>
    <s v="31k to 40k"/>
    <s v="50k to 70k"/>
    <n v="9"/>
    <x v="5"/>
    <s v="Corporations (3000+ employees)"/>
    <s v="No"/>
    <s v="8 hours"/>
    <s v="Once in 3 months"/>
    <s v="A great compensation"/>
    <s v="Unsupportive Managers"/>
  </r>
  <r>
    <x v="3660"/>
    <x v="0"/>
    <x v="1873"/>
    <x v="0"/>
    <x v="2"/>
    <s v="No"/>
    <s v="Yes"/>
    <s v="No"/>
    <s v="Yes"/>
    <x v="7"/>
    <x v="3"/>
    <s v="Employer who appreciates learning and enables that environment"/>
    <s v="Learning by observing others"/>
    <x v="4"/>
    <s v="Manager who explains what is expected, sets a goal and helps achieve it"/>
    <s v="Team Work"/>
    <s v="Yes"/>
    <s v="Yes"/>
    <x v="1826"/>
    <s v="31k to 40k"/>
    <s v="50k to 70k"/>
    <n v="9"/>
    <x v="5"/>
    <s v="Corporations (3000+ employees)"/>
    <s v="No"/>
    <s v="8 hours"/>
    <s v="Once in 3 months"/>
    <s v="Supportive Manager"/>
    <s v="Unsupportive Managers"/>
  </r>
  <r>
    <x v="3660"/>
    <x v="0"/>
    <x v="1873"/>
    <x v="0"/>
    <x v="2"/>
    <s v="No"/>
    <s v="Yes"/>
    <s v="No"/>
    <s v="Yes"/>
    <x v="7"/>
    <x v="3"/>
    <s v="Employer who appreciates learning and enables that environment"/>
    <s v="Learning by observing others"/>
    <x v="4"/>
    <s v="Manager who explains what is expected, sets a goal and helps achieve it"/>
    <s v="Team Work"/>
    <s v="Yes"/>
    <s v="Yes"/>
    <x v="1826"/>
    <s v="31k to 40k"/>
    <s v="50k to 70k"/>
    <n v="9"/>
    <x v="5"/>
    <s v="Corporations (3000+ employees)"/>
    <s v="No"/>
    <s v="8 hours"/>
    <s v="Once in 3 months"/>
    <s v="Work that involves my Passion"/>
    <s v="Unsupportive Managers"/>
  </r>
  <r>
    <x v="3660"/>
    <x v="0"/>
    <x v="1873"/>
    <x v="0"/>
    <x v="2"/>
    <s v="No"/>
    <s v="Yes"/>
    <s v="No"/>
    <s v="Yes"/>
    <x v="7"/>
    <x v="3"/>
    <s v="Employer who appreciates learning and enables that environment"/>
    <s v="Learning by observing others"/>
    <x v="4"/>
    <s v="Manager who explains what is expected, sets a goal and helps achieve it"/>
    <s v="Team Work"/>
    <s v="Yes"/>
    <s v="Yes"/>
    <x v="1826"/>
    <s v="31k to 40k"/>
    <s v="50k to 70k"/>
    <n v="9"/>
    <x v="5"/>
    <s v="Corporations (3000+ employees)"/>
    <s v="No"/>
    <s v="8 hours"/>
    <s v="Once in 3 months"/>
    <s v="A great compensation"/>
    <s v="Unsupportive Managers"/>
  </r>
  <r>
    <x v="3660"/>
    <x v="0"/>
    <x v="1873"/>
    <x v="0"/>
    <x v="2"/>
    <s v="No"/>
    <s v="Yes"/>
    <s v="No"/>
    <s v="Yes"/>
    <x v="7"/>
    <x v="3"/>
    <s v="Employer who appreciates learning and enables that environment"/>
    <s v="Learning by observing others"/>
    <x v="4"/>
    <s v="Manager who explains what is expected, sets a goal and helps achieve it"/>
    <s v="Team Work"/>
    <s v="Yes"/>
    <s v="Yes"/>
    <x v="1826"/>
    <s v="31k to 40k"/>
    <s v="50k to 70k"/>
    <n v="9"/>
    <x v="5"/>
    <s v="Corporations (3000+ employees)"/>
    <s v="No"/>
    <s v="8 hours"/>
    <s v="Once in 3 months"/>
    <s v="Supportive Manager"/>
    <s v="Unsupportive Managers"/>
  </r>
  <r>
    <x v="3660"/>
    <x v="0"/>
    <x v="1873"/>
    <x v="0"/>
    <x v="2"/>
    <s v="No"/>
    <s v="Yes"/>
    <s v="No"/>
    <s v="Yes"/>
    <x v="7"/>
    <x v="3"/>
    <s v="Employer who appreciates learning and enables that environment"/>
    <s v="Learning by observing others"/>
    <x v="4"/>
    <s v="Manager who explains what is expected, sets a goal and helps achieve it"/>
    <s v="Team Work"/>
    <s v="Yes"/>
    <s v="Yes"/>
    <x v="1826"/>
    <s v="31k to 40k"/>
    <s v="50k to 70k"/>
    <n v="9"/>
    <x v="5"/>
    <s v="Corporations (3000+ employees)"/>
    <s v="No"/>
    <s v="8 hours"/>
    <s v="Once in 3 months"/>
    <s v="Work that involves my Passion"/>
    <s v="Unsupportive Managers"/>
  </r>
  <r>
    <x v="3660"/>
    <x v="0"/>
    <x v="1873"/>
    <x v="0"/>
    <x v="2"/>
    <s v="No"/>
    <s v="Yes"/>
    <s v="No"/>
    <s v="Yes"/>
    <x v="7"/>
    <x v="3"/>
    <s v="Employer who appreciates learning and enables that environment"/>
    <s v="Learning by observing others"/>
    <x v="5"/>
    <s v="Manager who explains what is expected, sets a goal and helps achieve it"/>
    <s v="Team Work"/>
    <s v="Yes"/>
    <s v="Yes"/>
    <x v="1826"/>
    <s v="31k to 40k"/>
    <s v="50k to 70k"/>
    <n v="9"/>
    <x v="5"/>
    <s v="Corporations (3000+ employees)"/>
    <s v="No"/>
    <s v="8 hours"/>
    <s v="Once in 3 months"/>
    <s v="A great compensation"/>
    <s v="Unsupportive Managers"/>
  </r>
  <r>
    <x v="3660"/>
    <x v="0"/>
    <x v="1873"/>
    <x v="0"/>
    <x v="2"/>
    <s v="No"/>
    <s v="Yes"/>
    <s v="No"/>
    <s v="Yes"/>
    <x v="7"/>
    <x v="3"/>
    <s v="Employer who appreciates learning and enables that environment"/>
    <s v="Learning by observing others"/>
    <x v="5"/>
    <s v="Manager who explains what is expected, sets a goal and helps achieve it"/>
    <s v="Team Work"/>
    <s v="Yes"/>
    <s v="Yes"/>
    <x v="1826"/>
    <s v="31k to 40k"/>
    <s v="50k to 70k"/>
    <n v="9"/>
    <x v="5"/>
    <s v="Corporations (3000+ employees)"/>
    <s v="No"/>
    <s v="8 hours"/>
    <s v="Once in 3 months"/>
    <s v="Supportive Manager"/>
    <s v="Unsupportive Managers"/>
  </r>
  <r>
    <x v="3660"/>
    <x v="0"/>
    <x v="1873"/>
    <x v="0"/>
    <x v="2"/>
    <s v="No"/>
    <s v="Yes"/>
    <s v="No"/>
    <s v="Yes"/>
    <x v="7"/>
    <x v="3"/>
    <s v="Employer who appreciates learning and enables that environment"/>
    <s v="Learning by observing others"/>
    <x v="5"/>
    <s v="Manager who explains what is expected, sets a goal and helps achieve it"/>
    <s v="Team Work"/>
    <s v="Yes"/>
    <s v="Yes"/>
    <x v="1826"/>
    <s v="31k to 40k"/>
    <s v="50k to 70k"/>
    <n v="9"/>
    <x v="5"/>
    <s v="Corporations (3000+ employees)"/>
    <s v="No"/>
    <s v="8 hours"/>
    <s v="Once in 3 months"/>
    <s v="Work that involves my Passion"/>
    <s v="Unsupportive Managers"/>
  </r>
  <r>
    <x v="3660"/>
    <x v="0"/>
    <x v="1873"/>
    <x v="0"/>
    <x v="2"/>
    <s v="No"/>
    <s v="Yes"/>
    <s v="No"/>
    <s v="Yes"/>
    <x v="7"/>
    <x v="3"/>
    <s v="Employer who appreciates learning and enables that environment"/>
    <s v="Learning by observing others"/>
    <x v="5"/>
    <s v="Manager who explains what is expected, sets a goal and helps achieve it"/>
    <s v="Team Work"/>
    <s v="Yes"/>
    <s v="Yes"/>
    <x v="1826"/>
    <s v="31k to 40k"/>
    <s v="50k to 70k"/>
    <n v="9"/>
    <x v="5"/>
    <s v="Corporations (3000+ employees)"/>
    <s v="No"/>
    <s v="8 hours"/>
    <s v="Once in 3 months"/>
    <s v="A great compensation"/>
    <s v="Unsupportive Managers"/>
  </r>
  <r>
    <x v="3660"/>
    <x v="0"/>
    <x v="1873"/>
    <x v="0"/>
    <x v="2"/>
    <s v="No"/>
    <s v="Yes"/>
    <s v="No"/>
    <s v="Yes"/>
    <x v="7"/>
    <x v="3"/>
    <s v="Employer who appreciates learning and enables that environment"/>
    <s v="Learning by observing others"/>
    <x v="5"/>
    <s v="Manager who explains what is expected, sets a goal and helps achieve it"/>
    <s v="Team Work"/>
    <s v="Yes"/>
    <s v="Yes"/>
    <x v="1826"/>
    <s v="31k to 40k"/>
    <s v="50k to 70k"/>
    <n v="9"/>
    <x v="5"/>
    <s v="Corporations (3000+ employees)"/>
    <s v="No"/>
    <s v="8 hours"/>
    <s v="Once in 3 months"/>
    <s v="Supportive Manager"/>
    <s v="Unsupportive Managers"/>
  </r>
  <r>
    <x v="3660"/>
    <x v="0"/>
    <x v="1873"/>
    <x v="0"/>
    <x v="2"/>
    <s v="No"/>
    <s v="Yes"/>
    <s v="No"/>
    <s v="Yes"/>
    <x v="7"/>
    <x v="3"/>
    <s v="Employer who appreciates learning and enables that environment"/>
    <s v="Learning by observing others"/>
    <x v="5"/>
    <s v="Manager who explains what is expected, sets a goal and helps achieve it"/>
    <s v="Team Work"/>
    <s v="Yes"/>
    <s v="Yes"/>
    <x v="1826"/>
    <s v="31k to 40k"/>
    <s v="50k to 70k"/>
    <n v="9"/>
    <x v="5"/>
    <s v="Corporations (3000+ employees)"/>
    <s v="No"/>
    <s v="8 hours"/>
    <s v="Once in 3 months"/>
    <s v="Work that involves my Passion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A great compensation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A great compensation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A great compensation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Less working hours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Less working hours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Less working hours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Supportive Manager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Supportive Manager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Supportive Manager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A great compensation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A great compensation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A great compensation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Less working hours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Less working hours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Less working hours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Supportive Manager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Supportive Manager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Supportive Manager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A great compensation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Less working hours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Supportive Manager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A great compensation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Less working hours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Supportive Manager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A great compensation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A great compensation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Less working hours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Less working hours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Supportive Manager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Supportive Manager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A great compensation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A great compensation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Less working hours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Less working hours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Supportive Manager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Supportive Manager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A great compensation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A great compensation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A great compensation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Less working hours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Less working hours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Less working hours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Supportive Manager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Supportive Manager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Supportive Manager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A great compensation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A great compensation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A great compensation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Less working hours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Less working hours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Less working hours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Supportive Manager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Supportive Manager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Supportive Manager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A great compensation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Less working hours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Supportive Manager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A great compensation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Less working hours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Supportive Manager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A great compensation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A great compensation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Less working hours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Less working hours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Supportive Manager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Supportive Manager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A great compensation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A great compensation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Less working hours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Less working hours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Supportive Manager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Supportive Manager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Manager"/>
    <x v="7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A great compensation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Manager"/>
    <x v="11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A great compensation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Manager"/>
    <x v="8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A great compensation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Manager"/>
    <x v="7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Less working hours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Manager"/>
    <x v="11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Less working hours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Manager"/>
    <x v="8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Less working hours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Manager"/>
    <x v="7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Supportive Manager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Manager"/>
    <x v="11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Supportive Manager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Manager"/>
    <x v="8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Supportive Manager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Manager"/>
    <x v="7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A great compensation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Manager"/>
    <x v="11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A great compensation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Manager"/>
    <x v="8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A great compensation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Manager"/>
    <x v="7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Less working hours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Manager"/>
    <x v="11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Less working hours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Manager"/>
    <x v="8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Less working hours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Manager"/>
    <x v="7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Supportive Manager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Manager"/>
    <x v="11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Supportive Manager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Manager"/>
    <x v="8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Supportive Manager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A great compensation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Less working hours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Supportive Manager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A great compensation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Less working hours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Supportive Manager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Manager"/>
    <x v="23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A great compensation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Manager"/>
    <x v="17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A great compensation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Manager"/>
    <x v="23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Less working hours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Manager"/>
    <x v="17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Less working hours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Manager"/>
    <x v="23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Supportive Manager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Manager"/>
    <x v="17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Supportive Manager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Manager"/>
    <x v="23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A great compensation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Manager"/>
    <x v="17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A great compensation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Manager"/>
    <x v="23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Less working hours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Manager"/>
    <x v="17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Less working hours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Manager"/>
    <x v="23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Supportive Manager"/>
    <s v="Unsupportive Managers"/>
  </r>
  <r>
    <x v="3661"/>
    <x v="0"/>
    <x v="1460"/>
    <x v="0"/>
    <x v="4"/>
    <s v="No"/>
    <s v="Yes"/>
    <s v="No"/>
    <s v="No"/>
    <x v="2"/>
    <x v="2"/>
    <s v="Employer who pushes your limits by enabling an learning environment, and rewards you at the end"/>
    <s v="Manager"/>
    <x v="17"/>
    <s v="Manager who explains what is expected, sets a goal and helps achieve it"/>
    <s v="Team Work"/>
    <s v="No"/>
    <s v="Depend on company"/>
    <x v="1827"/>
    <s v="&gt;50k"/>
    <s v="131k to 150k"/>
    <n v="5"/>
    <x v="2"/>
    <s v="Mid Size Companies (251 to 1000 employees)"/>
    <s v="No"/>
    <s v="8 hours"/>
    <s v="Once in 2 months"/>
    <s v="Supportive Manager"/>
    <s v="Unsupportive Managers"/>
  </r>
  <r>
    <x v="3662"/>
    <x v="0"/>
    <x v="1873"/>
    <x v="0"/>
    <x v="1"/>
    <s v="Yes"/>
    <s v="Yes"/>
    <s v="No"/>
    <s v="No"/>
    <x v="7"/>
    <x v="2"/>
    <s v="Employer who rewards learning and enables that environment"/>
    <s v="Self Paced"/>
    <x v="9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A great compensation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Self Paced"/>
    <x v="9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Less working hours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Self Paced"/>
    <x v="9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Meaningful impact of the work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Self Paced"/>
    <x v="9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A great compensation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Self Paced"/>
    <x v="9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Less working hours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Self Paced"/>
    <x v="9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Meaningful impact of the work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Self Paced"/>
    <x v="7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A great compensation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Self Paced"/>
    <x v="11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A great compensation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Self Paced"/>
    <x v="8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A great compensation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Self Paced"/>
    <x v="7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Less working hours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Self Paced"/>
    <x v="11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Less working hours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Self Paced"/>
    <x v="8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Less working hours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Self Paced"/>
    <x v="7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Meaningful impact of the work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Self Paced"/>
    <x v="11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Meaningful impact of the work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Self Paced"/>
    <x v="8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Meaningful impact of the work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Self Paced"/>
    <x v="7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A great compensation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Self Paced"/>
    <x v="11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A great compensation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Self Paced"/>
    <x v="8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A great compensation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Self Paced"/>
    <x v="7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Less working hours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Self Paced"/>
    <x v="11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Less working hours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Self Paced"/>
    <x v="8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Less working hours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Self Paced"/>
    <x v="7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Meaningful impact of the work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Self Paced"/>
    <x v="11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Meaningful impact of the work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Self Paced"/>
    <x v="8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Meaningful impact of the work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Self Paced"/>
    <x v="0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A great compensation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Self Paced"/>
    <x v="0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Less working hours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Self Paced"/>
    <x v="0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Meaningful impact of the work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Self Paced"/>
    <x v="0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A great compensation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Self Paced"/>
    <x v="0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Less working hours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Self Paced"/>
    <x v="0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Meaningful impact of the work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Expert Learning Programs"/>
    <x v="9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A great compensation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Expert Learning Programs"/>
    <x v="9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Less working hours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Expert Learning Programs"/>
    <x v="9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Meaningful impact of the work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Expert Learning Programs"/>
    <x v="9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A great compensation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Expert Learning Programs"/>
    <x v="9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Less working hours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Expert Learning Programs"/>
    <x v="9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Meaningful impact of the work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Expert Learning Programs"/>
    <x v="7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A great compensation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Expert Learning Programs"/>
    <x v="11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A great compensation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Expert Learning Programs"/>
    <x v="8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A great compensation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Expert Learning Programs"/>
    <x v="7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Less working hours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Expert Learning Programs"/>
    <x v="11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Less working hours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Expert Learning Programs"/>
    <x v="8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Less working hours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Expert Learning Programs"/>
    <x v="7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Meaningful impact of the work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Expert Learning Programs"/>
    <x v="11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Meaningful impact of the work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Expert Learning Programs"/>
    <x v="8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Meaningful impact of the work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Expert Learning Programs"/>
    <x v="7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A great compensation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Expert Learning Programs"/>
    <x v="11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A great compensation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Expert Learning Programs"/>
    <x v="8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A great compensation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Expert Learning Programs"/>
    <x v="7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Less working hours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Expert Learning Programs"/>
    <x v="11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Less working hours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Expert Learning Programs"/>
    <x v="8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Less working hours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Expert Learning Programs"/>
    <x v="7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Meaningful impact of the work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Expert Learning Programs"/>
    <x v="11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Meaningful impact of the work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Expert Learning Programs"/>
    <x v="8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Meaningful impact of the work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Expert Learning Programs"/>
    <x v="0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A great compensation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Expert Learning Programs"/>
    <x v="0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Less working hours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Expert Learning Programs"/>
    <x v="0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Meaningful impact of the work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Expert Learning Programs"/>
    <x v="0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A great compensation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Expert Learning Programs"/>
    <x v="0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Less working hours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Expert Learning Programs"/>
    <x v="0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Meaningful impact of the work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Trial and error method"/>
    <x v="9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A great compensation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Trial and error method"/>
    <x v="9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Less working hours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Trial and error method"/>
    <x v="9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Meaningful impact of the work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Trial and error method"/>
    <x v="9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A great compensation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Trial and error method"/>
    <x v="9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Less working hours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Trial and error method"/>
    <x v="9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Meaningful impact of the work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Trial and error method"/>
    <x v="7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A great compensation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Trial and error method"/>
    <x v="11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A great compensation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Trial and error method"/>
    <x v="8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A great compensation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Trial and error method"/>
    <x v="7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Less working hours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Trial and error method"/>
    <x v="11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Less working hours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Trial and error method"/>
    <x v="8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Less working hours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Trial and error method"/>
    <x v="7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Meaningful impact of the work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Trial and error method"/>
    <x v="11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Meaningful impact of the work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Trial and error method"/>
    <x v="8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Meaningful impact of the work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Trial and error method"/>
    <x v="7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A great compensation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Trial and error method"/>
    <x v="11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A great compensation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Trial and error method"/>
    <x v="8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A great compensation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Trial and error method"/>
    <x v="7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Less working hours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Trial and error method"/>
    <x v="11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Less working hours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Trial and error method"/>
    <x v="8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Less working hours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Trial and error method"/>
    <x v="7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Meaningful impact of the work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Trial and error method"/>
    <x v="11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Meaningful impact of the work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Trial and error method"/>
    <x v="8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Meaningful impact of the work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Trial and error method"/>
    <x v="0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A great compensation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Trial and error method"/>
    <x v="0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Less working hours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Trial and error method"/>
    <x v="0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Meaningful impact of the work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Trial and error method"/>
    <x v="0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A great compensation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Trial and error method"/>
    <x v="0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Less working hours"/>
    <s v="High stressful job"/>
  </r>
  <r>
    <x v="3662"/>
    <x v="0"/>
    <x v="1873"/>
    <x v="0"/>
    <x v="1"/>
    <s v="Yes"/>
    <s v="Yes"/>
    <s v="No"/>
    <s v="No"/>
    <x v="7"/>
    <x v="2"/>
    <s v="Employer who rewards learning and enables that environment"/>
    <s v="Trial and error method"/>
    <x v="0"/>
    <s v="Manager who explains what is expected, sets a goal and helps achieve it"/>
    <s v="Team Work"/>
    <s v="Yes"/>
    <s v="No"/>
    <x v="1828"/>
    <s v="41k to 50k"/>
    <s v="131k to 150k"/>
    <n v="5"/>
    <x v="2"/>
    <s v="Mid Size Companies (251 to 1000 employees)"/>
    <s v="No"/>
    <s v="8 hours"/>
    <s v="Once in 6 months"/>
    <s v="Meaningful impact of the work"/>
    <s v="High stressful job"/>
  </r>
  <r>
    <x v="3663"/>
    <x v="0"/>
    <x v="874"/>
    <x v="0"/>
    <x v="2"/>
    <s v="Yes"/>
    <s v="Yes"/>
    <s v="No"/>
    <s v="No"/>
    <x v="2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1829"/>
    <s v="&gt;50k"/>
    <s v="131k to 150k"/>
    <n v="3"/>
    <x v="2"/>
    <s v="Mid Size Companies (251 to 1000 employees)"/>
    <s v="No"/>
    <s v="8 hours"/>
    <s v="Once in 12 months"/>
    <s v="A great compensation"/>
    <s v="Unsupportive Managers"/>
  </r>
  <r>
    <x v="3663"/>
    <x v="0"/>
    <x v="874"/>
    <x v="0"/>
    <x v="2"/>
    <s v="Yes"/>
    <s v="Yes"/>
    <s v="No"/>
    <s v="No"/>
    <x v="2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1829"/>
    <s v="&gt;50k"/>
    <s v="131k to 150k"/>
    <n v="3"/>
    <x v="2"/>
    <s v="Mid Size Companies (251 to 1000 employees)"/>
    <s v="No"/>
    <s v="8 hours"/>
    <s v="Once in 12 months"/>
    <s v="Supportive Manager"/>
    <s v="Unsupportive Managers"/>
  </r>
  <r>
    <x v="3663"/>
    <x v="0"/>
    <x v="874"/>
    <x v="0"/>
    <x v="2"/>
    <s v="Yes"/>
    <s v="Yes"/>
    <s v="No"/>
    <s v="No"/>
    <x v="2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1829"/>
    <s v="&gt;50k"/>
    <s v="131k to 150k"/>
    <n v="3"/>
    <x v="2"/>
    <s v="Mid Size Companies (251 to 1000 employees)"/>
    <s v="No"/>
    <s v="8 hours"/>
    <s v="Once in 12 months"/>
    <s v="A great compensation"/>
    <s v="Unsupportive Managers"/>
  </r>
  <r>
    <x v="3663"/>
    <x v="0"/>
    <x v="874"/>
    <x v="0"/>
    <x v="2"/>
    <s v="Yes"/>
    <s v="Yes"/>
    <s v="No"/>
    <s v="No"/>
    <x v="2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1829"/>
    <s v="&gt;50k"/>
    <s v="131k to 150k"/>
    <n v="3"/>
    <x v="2"/>
    <s v="Mid Size Companies (251 to 1000 employees)"/>
    <s v="No"/>
    <s v="8 hours"/>
    <s v="Once in 12 months"/>
    <s v="Supportive Manager"/>
    <s v="Unsupportive Managers"/>
  </r>
  <r>
    <x v="3663"/>
    <x v="0"/>
    <x v="874"/>
    <x v="0"/>
    <x v="2"/>
    <s v="Yes"/>
    <s v="Yes"/>
    <s v="No"/>
    <s v="No"/>
    <x v="2"/>
    <x v="2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x v="1829"/>
    <s v="&gt;50k"/>
    <s v="131k to 150k"/>
    <n v="3"/>
    <x v="2"/>
    <s v="Mid Size Companies (251 to 1000 employees)"/>
    <s v="No"/>
    <s v="8 hours"/>
    <s v="Once in 12 months"/>
    <s v="A great compensation"/>
    <s v="Unsupportive Managers"/>
  </r>
  <r>
    <x v="3663"/>
    <x v="0"/>
    <x v="874"/>
    <x v="0"/>
    <x v="2"/>
    <s v="Yes"/>
    <s v="Yes"/>
    <s v="No"/>
    <s v="No"/>
    <x v="2"/>
    <x v="2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x v="1829"/>
    <s v="&gt;50k"/>
    <s v="131k to 150k"/>
    <n v="3"/>
    <x v="2"/>
    <s v="Mid Size Companies (251 to 1000 employees)"/>
    <s v="No"/>
    <s v="8 hours"/>
    <s v="Once in 12 months"/>
    <s v="Supportive Manager"/>
    <s v="Unsupportive Managers"/>
  </r>
  <r>
    <x v="3663"/>
    <x v="0"/>
    <x v="874"/>
    <x v="0"/>
    <x v="2"/>
    <s v="Yes"/>
    <s v="Yes"/>
    <s v="No"/>
    <s v="No"/>
    <x v="2"/>
    <x v="2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x v="1829"/>
    <s v="&gt;50k"/>
    <s v="131k to 150k"/>
    <n v="3"/>
    <x v="2"/>
    <s v="Mid Size Companies (251 to 1000 employees)"/>
    <s v="No"/>
    <s v="8 hours"/>
    <s v="Once in 12 months"/>
    <s v="A great compensation"/>
    <s v="Unsupportive Managers"/>
  </r>
  <r>
    <x v="3663"/>
    <x v="0"/>
    <x v="874"/>
    <x v="0"/>
    <x v="2"/>
    <s v="Yes"/>
    <s v="Yes"/>
    <s v="No"/>
    <s v="No"/>
    <x v="2"/>
    <x v="2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x v="1829"/>
    <s v="&gt;50k"/>
    <s v="131k to 150k"/>
    <n v="3"/>
    <x v="2"/>
    <s v="Mid Size Companies (251 to 1000 employees)"/>
    <s v="No"/>
    <s v="8 hours"/>
    <s v="Once in 12 months"/>
    <s v="Supportive Manager"/>
    <s v="Unsupportive Managers"/>
  </r>
  <r>
    <x v="3663"/>
    <x v="0"/>
    <x v="874"/>
    <x v="0"/>
    <x v="2"/>
    <s v="Yes"/>
    <s v="Yes"/>
    <s v="No"/>
    <s v="No"/>
    <x v="2"/>
    <x v="2"/>
    <s v="Employer who pushes your limits by enabling an learning environment, and rewards you at the end"/>
    <s v="Expert Learning Programs"/>
    <x v="13"/>
    <s v="Manager who sets goal and helps to achieve it"/>
    <s v="Team Work"/>
    <s v="Yes"/>
    <s v="Depend on company"/>
    <x v="1829"/>
    <s v="&gt;50k"/>
    <s v="131k to 150k"/>
    <n v="3"/>
    <x v="2"/>
    <s v="Mid Size Companies (251 to 1000 employees)"/>
    <s v="No"/>
    <s v="8 hours"/>
    <s v="Once in 12 months"/>
    <s v="A great compensation"/>
    <s v="Unsupportive Managers"/>
  </r>
  <r>
    <x v="3663"/>
    <x v="0"/>
    <x v="874"/>
    <x v="0"/>
    <x v="2"/>
    <s v="Yes"/>
    <s v="Yes"/>
    <s v="No"/>
    <s v="No"/>
    <x v="2"/>
    <x v="2"/>
    <s v="Employer who pushes your limits by enabling an learning environment, and rewards you at the end"/>
    <s v="Expert Learning Programs"/>
    <x v="14"/>
    <s v="Manager who sets goal and helps to achieve it"/>
    <s v="Team Work"/>
    <s v="Yes"/>
    <s v="Depend on company"/>
    <x v="1829"/>
    <s v="&gt;50k"/>
    <s v="131k to 150k"/>
    <n v="3"/>
    <x v="2"/>
    <s v="Mid Size Companies (251 to 1000 employees)"/>
    <s v="No"/>
    <s v="8 hours"/>
    <s v="Once in 12 months"/>
    <s v="A great compensation"/>
    <s v="Unsupportive Managers"/>
  </r>
  <r>
    <x v="3663"/>
    <x v="0"/>
    <x v="874"/>
    <x v="0"/>
    <x v="2"/>
    <s v="Yes"/>
    <s v="Yes"/>
    <s v="No"/>
    <s v="No"/>
    <x v="2"/>
    <x v="2"/>
    <s v="Employer who pushes your limits by enabling an learning environment, and rewards you at the end"/>
    <s v="Expert Learning Programs"/>
    <x v="13"/>
    <s v="Manager who sets goal and helps to achieve it"/>
    <s v="Team Work"/>
    <s v="Yes"/>
    <s v="Depend on company"/>
    <x v="1829"/>
    <s v="&gt;50k"/>
    <s v="131k to 150k"/>
    <n v="3"/>
    <x v="2"/>
    <s v="Mid Size Companies (251 to 1000 employees)"/>
    <s v="No"/>
    <s v="8 hours"/>
    <s v="Once in 12 months"/>
    <s v="Supportive Manager"/>
    <s v="Unsupportive Managers"/>
  </r>
  <r>
    <x v="3663"/>
    <x v="0"/>
    <x v="874"/>
    <x v="0"/>
    <x v="2"/>
    <s v="Yes"/>
    <s v="Yes"/>
    <s v="No"/>
    <s v="No"/>
    <x v="2"/>
    <x v="2"/>
    <s v="Employer who pushes your limits by enabling an learning environment, and rewards you at the end"/>
    <s v="Expert Learning Programs"/>
    <x v="14"/>
    <s v="Manager who sets goal and helps to achieve it"/>
    <s v="Team Work"/>
    <s v="Yes"/>
    <s v="Depend on company"/>
    <x v="1829"/>
    <s v="&gt;50k"/>
    <s v="131k to 150k"/>
    <n v="3"/>
    <x v="2"/>
    <s v="Mid Size Companies (251 to 1000 employees)"/>
    <s v="No"/>
    <s v="8 hours"/>
    <s v="Once in 12 months"/>
    <s v="Supportive Manager"/>
    <s v="Unsupportive Managers"/>
  </r>
  <r>
    <x v="3663"/>
    <x v="0"/>
    <x v="874"/>
    <x v="0"/>
    <x v="2"/>
    <s v="Yes"/>
    <s v="Yes"/>
    <s v="No"/>
    <s v="No"/>
    <x v="2"/>
    <x v="2"/>
    <s v="Employer who pushes your limits by enabling an learning environment, and rewards you at the end"/>
    <s v="Expert Learning Programs"/>
    <x v="13"/>
    <s v="Manager who sets goal and helps to achieve it"/>
    <s v="Team Work"/>
    <s v="Yes"/>
    <s v="Depend on company"/>
    <x v="1829"/>
    <s v="&gt;50k"/>
    <s v="131k to 150k"/>
    <n v="3"/>
    <x v="2"/>
    <s v="Mid Size Companies (251 to 1000 employees)"/>
    <s v="No"/>
    <s v="8 hours"/>
    <s v="Once in 12 months"/>
    <s v="A great compensation"/>
    <s v="Unsupportive Managers"/>
  </r>
  <r>
    <x v="3663"/>
    <x v="0"/>
    <x v="874"/>
    <x v="0"/>
    <x v="2"/>
    <s v="Yes"/>
    <s v="Yes"/>
    <s v="No"/>
    <s v="No"/>
    <x v="2"/>
    <x v="2"/>
    <s v="Employer who pushes your limits by enabling an learning environment, and rewards you at the end"/>
    <s v="Expert Learning Programs"/>
    <x v="14"/>
    <s v="Manager who sets goal and helps to achieve it"/>
    <s v="Team Work"/>
    <s v="Yes"/>
    <s v="Depend on company"/>
    <x v="1829"/>
    <s v="&gt;50k"/>
    <s v="131k to 150k"/>
    <n v="3"/>
    <x v="2"/>
    <s v="Mid Size Companies (251 to 1000 employees)"/>
    <s v="No"/>
    <s v="8 hours"/>
    <s v="Once in 12 months"/>
    <s v="A great compensation"/>
    <s v="Unsupportive Managers"/>
  </r>
  <r>
    <x v="3663"/>
    <x v="0"/>
    <x v="874"/>
    <x v="0"/>
    <x v="2"/>
    <s v="Yes"/>
    <s v="Yes"/>
    <s v="No"/>
    <s v="No"/>
    <x v="2"/>
    <x v="2"/>
    <s v="Employer who pushes your limits by enabling an learning environment, and rewards you at the end"/>
    <s v="Expert Learning Programs"/>
    <x v="13"/>
    <s v="Manager who sets goal and helps to achieve it"/>
    <s v="Team Work"/>
    <s v="Yes"/>
    <s v="Depend on company"/>
    <x v="1829"/>
    <s v="&gt;50k"/>
    <s v="131k to 150k"/>
    <n v="3"/>
    <x v="2"/>
    <s v="Mid Size Companies (251 to 1000 employees)"/>
    <s v="No"/>
    <s v="8 hours"/>
    <s v="Once in 12 months"/>
    <s v="Supportive Manager"/>
    <s v="Unsupportive Managers"/>
  </r>
  <r>
    <x v="3663"/>
    <x v="0"/>
    <x v="874"/>
    <x v="0"/>
    <x v="2"/>
    <s v="Yes"/>
    <s v="Yes"/>
    <s v="No"/>
    <s v="No"/>
    <x v="2"/>
    <x v="2"/>
    <s v="Employer who pushes your limits by enabling an learning environment, and rewards you at the end"/>
    <s v="Expert Learning Programs"/>
    <x v="14"/>
    <s v="Manager who sets goal and helps to achieve it"/>
    <s v="Team Work"/>
    <s v="Yes"/>
    <s v="Depend on company"/>
    <x v="1829"/>
    <s v="&gt;50k"/>
    <s v="131k to 150k"/>
    <n v="3"/>
    <x v="2"/>
    <s v="Mid Size Companies (251 to 1000 employees)"/>
    <s v="No"/>
    <s v="8 hours"/>
    <s v="Once in 12 months"/>
    <s v="Supportive Manager"/>
    <s v="Unsupportive Managers"/>
  </r>
  <r>
    <x v="3663"/>
    <x v="0"/>
    <x v="874"/>
    <x v="0"/>
    <x v="2"/>
    <s v="Yes"/>
    <s v="Yes"/>
    <s v="No"/>
    <s v="No"/>
    <x v="2"/>
    <x v="2"/>
    <s v="Employer who pushes your limits by enabling an learning environment, and rewards you at the end"/>
    <s v="Self Purchased"/>
    <x v="9"/>
    <s v="Manager who sets goal and helps to achieve it"/>
    <s v="Team Work"/>
    <s v="Yes"/>
    <s v="Depend on company"/>
    <x v="1829"/>
    <s v="&gt;50k"/>
    <s v="131k to 150k"/>
    <n v="3"/>
    <x v="2"/>
    <s v="Mid Size Companies (251 to 1000 employees)"/>
    <s v="No"/>
    <s v="8 hours"/>
    <s v="Once in 12 months"/>
    <s v="A great compensation"/>
    <s v="Unsupportive Managers"/>
  </r>
  <r>
    <x v="3663"/>
    <x v="0"/>
    <x v="874"/>
    <x v="0"/>
    <x v="2"/>
    <s v="Yes"/>
    <s v="Yes"/>
    <s v="No"/>
    <s v="No"/>
    <x v="2"/>
    <x v="2"/>
    <s v="Employer who pushes your limits by enabling an learning environment, and rewards you at the end"/>
    <s v="Self Purchased"/>
    <x v="9"/>
    <s v="Manager who sets goal and helps to achieve it"/>
    <s v="Team Work"/>
    <s v="Yes"/>
    <s v="Depend on company"/>
    <x v="1829"/>
    <s v="&gt;50k"/>
    <s v="131k to 150k"/>
    <n v="3"/>
    <x v="2"/>
    <s v="Mid Size Companies (251 to 1000 employees)"/>
    <s v="No"/>
    <s v="8 hours"/>
    <s v="Once in 12 months"/>
    <s v="Supportive Manager"/>
    <s v="Unsupportive Managers"/>
  </r>
  <r>
    <x v="3663"/>
    <x v="0"/>
    <x v="874"/>
    <x v="0"/>
    <x v="2"/>
    <s v="Yes"/>
    <s v="Yes"/>
    <s v="No"/>
    <s v="No"/>
    <x v="2"/>
    <x v="2"/>
    <s v="Employer who pushes your limits by enabling an learning environment, and rewards you at the end"/>
    <s v="Self Purchased"/>
    <x v="9"/>
    <s v="Manager who sets goal and helps to achieve it"/>
    <s v="Team Work"/>
    <s v="Yes"/>
    <s v="Depend on company"/>
    <x v="1829"/>
    <s v="&gt;50k"/>
    <s v="131k to 150k"/>
    <n v="3"/>
    <x v="2"/>
    <s v="Mid Size Companies (251 to 1000 employees)"/>
    <s v="No"/>
    <s v="8 hours"/>
    <s v="Once in 12 months"/>
    <s v="A great compensation"/>
    <s v="Unsupportive Managers"/>
  </r>
  <r>
    <x v="3663"/>
    <x v="0"/>
    <x v="874"/>
    <x v="0"/>
    <x v="2"/>
    <s v="Yes"/>
    <s v="Yes"/>
    <s v="No"/>
    <s v="No"/>
    <x v="2"/>
    <x v="2"/>
    <s v="Employer who pushes your limits by enabling an learning environment, and rewards you at the end"/>
    <s v="Self Purchased"/>
    <x v="9"/>
    <s v="Manager who sets goal and helps to achieve it"/>
    <s v="Team Work"/>
    <s v="Yes"/>
    <s v="Depend on company"/>
    <x v="1829"/>
    <s v="&gt;50k"/>
    <s v="131k to 150k"/>
    <n v="3"/>
    <x v="2"/>
    <s v="Mid Size Companies (251 to 1000 employees)"/>
    <s v="No"/>
    <s v="8 hours"/>
    <s v="Once in 12 months"/>
    <s v="Supportive Manager"/>
    <s v="Unsupportive Managers"/>
  </r>
  <r>
    <x v="3663"/>
    <x v="0"/>
    <x v="874"/>
    <x v="0"/>
    <x v="2"/>
    <s v="Yes"/>
    <s v="Yes"/>
    <s v="No"/>
    <s v="No"/>
    <x v="2"/>
    <x v="2"/>
    <s v="Employer who pushes your limits by enabling an learning environment, and rewards you at the end"/>
    <s v="Self Purchased"/>
    <x v="5"/>
    <s v="Manager who sets goal and helps to achieve it"/>
    <s v="Team Work"/>
    <s v="Yes"/>
    <s v="Depend on company"/>
    <x v="1829"/>
    <s v="&gt;50k"/>
    <s v="131k to 150k"/>
    <n v="3"/>
    <x v="2"/>
    <s v="Mid Size Companies (251 to 1000 employees)"/>
    <s v="No"/>
    <s v="8 hours"/>
    <s v="Once in 12 months"/>
    <s v="A great compensation"/>
    <s v="Unsupportive Managers"/>
  </r>
  <r>
    <x v="3663"/>
    <x v="0"/>
    <x v="874"/>
    <x v="0"/>
    <x v="2"/>
    <s v="Yes"/>
    <s v="Yes"/>
    <s v="No"/>
    <s v="No"/>
    <x v="2"/>
    <x v="2"/>
    <s v="Employer who pushes your limits by enabling an learning environment, and rewards you at the end"/>
    <s v="Self Purchased"/>
    <x v="5"/>
    <s v="Manager who sets goal and helps to achieve it"/>
    <s v="Team Work"/>
    <s v="Yes"/>
    <s v="Depend on company"/>
    <x v="1829"/>
    <s v="&gt;50k"/>
    <s v="131k to 150k"/>
    <n v="3"/>
    <x v="2"/>
    <s v="Mid Size Companies (251 to 1000 employees)"/>
    <s v="No"/>
    <s v="8 hours"/>
    <s v="Once in 12 months"/>
    <s v="Supportive Manager"/>
    <s v="Unsupportive Managers"/>
  </r>
  <r>
    <x v="3663"/>
    <x v="0"/>
    <x v="874"/>
    <x v="0"/>
    <x v="2"/>
    <s v="Yes"/>
    <s v="Yes"/>
    <s v="No"/>
    <s v="No"/>
    <x v="2"/>
    <x v="2"/>
    <s v="Employer who pushes your limits by enabling an learning environment, and rewards you at the end"/>
    <s v="Self Purchased"/>
    <x v="5"/>
    <s v="Manager who sets goal and helps to achieve it"/>
    <s v="Team Work"/>
    <s v="Yes"/>
    <s v="Depend on company"/>
    <x v="1829"/>
    <s v="&gt;50k"/>
    <s v="131k to 150k"/>
    <n v="3"/>
    <x v="2"/>
    <s v="Mid Size Companies (251 to 1000 employees)"/>
    <s v="No"/>
    <s v="8 hours"/>
    <s v="Once in 12 months"/>
    <s v="A great compensation"/>
    <s v="Unsupportive Managers"/>
  </r>
  <r>
    <x v="3663"/>
    <x v="0"/>
    <x v="874"/>
    <x v="0"/>
    <x v="2"/>
    <s v="Yes"/>
    <s v="Yes"/>
    <s v="No"/>
    <s v="No"/>
    <x v="2"/>
    <x v="2"/>
    <s v="Employer who pushes your limits by enabling an learning environment, and rewards you at the end"/>
    <s v="Self Purchased"/>
    <x v="5"/>
    <s v="Manager who sets goal and helps to achieve it"/>
    <s v="Team Work"/>
    <s v="Yes"/>
    <s v="Depend on company"/>
    <x v="1829"/>
    <s v="&gt;50k"/>
    <s v="131k to 150k"/>
    <n v="3"/>
    <x v="2"/>
    <s v="Mid Size Companies (251 to 1000 employees)"/>
    <s v="No"/>
    <s v="8 hours"/>
    <s v="Once in 12 months"/>
    <s v="Supportive Manager"/>
    <s v="Unsupportive Managers"/>
  </r>
  <r>
    <x v="3663"/>
    <x v="0"/>
    <x v="874"/>
    <x v="0"/>
    <x v="2"/>
    <s v="Yes"/>
    <s v="Yes"/>
    <s v="No"/>
    <s v="No"/>
    <x v="2"/>
    <x v="2"/>
    <s v="Employer who pushes your limits by enabling an learning environment, and rewards you at the end"/>
    <s v="Self Purchased"/>
    <x v="13"/>
    <s v="Manager who sets goal and helps to achieve it"/>
    <s v="Team Work"/>
    <s v="Yes"/>
    <s v="Depend on company"/>
    <x v="1829"/>
    <s v="&gt;50k"/>
    <s v="131k to 150k"/>
    <n v="3"/>
    <x v="2"/>
    <s v="Mid Size Companies (251 to 1000 employees)"/>
    <s v="No"/>
    <s v="8 hours"/>
    <s v="Once in 12 months"/>
    <s v="A great compensation"/>
    <s v="Unsupportive Managers"/>
  </r>
  <r>
    <x v="3663"/>
    <x v="0"/>
    <x v="874"/>
    <x v="0"/>
    <x v="2"/>
    <s v="Yes"/>
    <s v="Yes"/>
    <s v="No"/>
    <s v="No"/>
    <x v="2"/>
    <x v="2"/>
    <s v="Employer who pushes your limits by enabling an learning environment, and rewards you at the end"/>
    <s v="Self Purchased"/>
    <x v="14"/>
    <s v="Manager who sets goal and helps to achieve it"/>
    <s v="Team Work"/>
    <s v="Yes"/>
    <s v="Depend on company"/>
    <x v="1829"/>
    <s v="&gt;50k"/>
    <s v="131k to 150k"/>
    <n v="3"/>
    <x v="2"/>
    <s v="Mid Size Companies (251 to 1000 employees)"/>
    <s v="No"/>
    <s v="8 hours"/>
    <s v="Once in 12 months"/>
    <s v="A great compensation"/>
    <s v="Unsupportive Managers"/>
  </r>
  <r>
    <x v="3663"/>
    <x v="0"/>
    <x v="874"/>
    <x v="0"/>
    <x v="2"/>
    <s v="Yes"/>
    <s v="Yes"/>
    <s v="No"/>
    <s v="No"/>
    <x v="2"/>
    <x v="2"/>
    <s v="Employer who pushes your limits by enabling an learning environment, and rewards you at the end"/>
    <s v="Self Purchased"/>
    <x v="13"/>
    <s v="Manager who sets goal and helps to achieve it"/>
    <s v="Team Work"/>
    <s v="Yes"/>
    <s v="Depend on company"/>
    <x v="1829"/>
    <s v="&gt;50k"/>
    <s v="131k to 150k"/>
    <n v="3"/>
    <x v="2"/>
    <s v="Mid Size Companies (251 to 1000 employees)"/>
    <s v="No"/>
    <s v="8 hours"/>
    <s v="Once in 12 months"/>
    <s v="Supportive Manager"/>
    <s v="Unsupportive Managers"/>
  </r>
  <r>
    <x v="3663"/>
    <x v="0"/>
    <x v="874"/>
    <x v="0"/>
    <x v="2"/>
    <s v="Yes"/>
    <s v="Yes"/>
    <s v="No"/>
    <s v="No"/>
    <x v="2"/>
    <x v="2"/>
    <s v="Employer who pushes your limits by enabling an learning environment, and rewards you at the end"/>
    <s v="Self Purchased"/>
    <x v="14"/>
    <s v="Manager who sets goal and helps to achieve it"/>
    <s v="Team Work"/>
    <s v="Yes"/>
    <s v="Depend on company"/>
    <x v="1829"/>
    <s v="&gt;50k"/>
    <s v="131k to 150k"/>
    <n v="3"/>
    <x v="2"/>
    <s v="Mid Size Companies (251 to 1000 employees)"/>
    <s v="No"/>
    <s v="8 hours"/>
    <s v="Once in 12 months"/>
    <s v="Supportive Manager"/>
    <s v="Unsupportive Managers"/>
  </r>
  <r>
    <x v="3663"/>
    <x v="0"/>
    <x v="874"/>
    <x v="0"/>
    <x v="2"/>
    <s v="Yes"/>
    <s v="Yes"/>
    <s v="No"/>
    <s v="No"/>
    <x v="2"/>
    <x v="2"/>
    <s v="Employer who pushes your limits by enabling an learning environment, and rewards you at the end"/>
    <s v="Self Purchased"/>
    <x v="13"/>
    <s v="Manager who sets goal and helps to achieve it"/>
    <s v="Team Work"/>
    <s v="Yes"/>
    <s v="Depend on company"/>
    <x v="1829"/>
    <s v="&gt;50k"/>
    <s v="131k to 150k"/>
    <n v="3"/>
    <x v="2"/>
    <s v="Mid Size Companies (251 to 1000 employees)"/>
    <s v="No"/>
    <s v="8 hours"/>
    <s v="Once in 12 months"/>
    <s v="A great compensation"/>
    <s v="Unsupportive Managers"/>
  </r>
  <r>
    <x v="3663"/>
    <x v="0"/>
    <x v="874"/>
    <x v="0"/>
    <x v="2"/>
    <s v="Yes"/>
    <s v="Yes"/>
    <s v="No"/>
    <s v="No"/>
    <x v="2"/>
    <x v="2"/>
    <s v="Employer who pushes your limits by enabling an learning environment, and rewards you at the end"/>
    <s v="Self Purchased"/>
    <x v="14"/>
    <s v="Manager who sets goal and helps to achieve it"/>
    <s v="Team Work"/>
    <s v="Yes"/>
    <s v="Depend on company"/>
    <x v="1829"/>
    <s v="&gt;50k"/>
    <s v="131k to 150k"/>
    <n v="3"/>
    <x v="2"/>
    <s v="Mid Size Companies (251 to 1000 employees)"/>
    <s v="No"/>
    <s v="8 hours"/>
    <s v="Once in 12 months"/>
    <s v="A great compensation"/>
    <s v="Unsupportive Managers"/>
  </r>
  <r>
    <x v="3663"/>
    <x v="0"/>
    <x v="874"/>
    <x v="0"/>
    <x v="2"/>
    <s v="Yes"/>
    <s v="Yes"/>
    <s v="No"/>
    <s v="No"/>
    <x v="2"/>
    <x v="2"/>
    <s v="Employer who pushes your limits by enabling an learning environment, and rewards you at the end"/>
    <s v="Self Purchased"/>
    <x v="13"/>
    <s v="Manager who sets goal and helps to achieve it"/>
    <s v="Team Work"/>
    <s v="Yes"/>
    <s v="Depend on company"/>
    <x v="1829"/>
    <s v="&gt;50k"/>
    <s v="131k to 150k"/>
    <n v="3"/>
    <x v="2"/>
    <s v="Mid Size Companies (251 to 1000 employees)"/>
    <s v="No"/>
    <s v="8 hours"/>
    <s v="Once in 12 months"/>
    <s v="Supportive Manager"/>
    <s v="Unsupportive Managers"/>
  </r>
  <r>
    <x v="3663"/>
    <x v="0"/>
    <x v="874"/>
    <x v="0"/>
    <x v="2"/>
    <s v="Yes"/>
    <s v="Yes"/>
    <s v="No"/>
    <s v="No"/>
    <x v="2"/>
    <x v="2"/>
    <s v="Employer who pushes your limits by enabling an learning environment, and rewards you at the end"/>
    <s v="Self Purchased"/>
    <x v="14"/>
    <s v="Manager who sets goal and helps to achieve it"/>
    <s v="Team Work"/>
    <s v="Yes"/>
    <s v="Depend on company"/>
    <x v="1829"/>
    <s v="&gt;50k"/>
    <s v="131k to 150k"/>
    <n v="3"/>
    <x v="2"/>
    <s v="Mid Size Companies (251 to 1000 employees)"/>
    <s v="No"/>
    <s v="8 hours"/>
    <s v="Once in 12 months"/>
    <s v="Supportive Manager"/>
    <s v="Unsupportive Managers"/>
  </r>
  <r>
    <x v="3663"/>
    <x v="0"/>
    <x v="874"/>
    <x v="0"/>
    <x v="2"/>
    <s v="Yes"/>
    <s v="Yes"/>
    <s v="No"/>
    <s v="No"/>
    <x v="2"/>
    <x v="2"/>
    <s v="Employer who pushes your limits by enabling an learning environment, and rewards you at the end"/>
    <s v="Manager"/>
    <x v="9"/>
    <s v="Manager who sets goal and helps to achieve it"/>
    <s v="Team Work"/>
    <s v="Yes"/>
    <s v="Depend on company"/>
    <x v="1829"/>
    <s v="&gt;50k"/>
    <s v="131k to 150k"/>
    <n v="3"/>
    <x v="2"/>
    <s v="Mid Size Companies (251 to 1000 employees)"/>
    <s v="No"/>
    <s v="8 hours"/>
    <s v="Once in 12 months"/>
    <s v="A great compensation"/>
    <s v="Unsupportive Managers"/>
  </r>
  <r>
    <x v="3663"/>
    <x v="0"/>
    <x v="874"/>
    <x v="0"/>
    <x v="2"/>
    <s v="Yes"/>
    <s v="Yes"/>
    <s v="No"/>
    <s v="No"/>
    <x v="2"/>
    <x v="2"/>
    <s v="Employer who pushes your limits by enabling an learning environment, and rewards you at the end"/>
    <s v="Manager"/>
    <x v="9"/>
    <s v="Manager who sets goal and helps to achieve it"/>
    <s v="Team Work"/>
    <s v="Yes"/>
    <s v="Depend on company"/>
    <x v="1829"/>
    <s v="&gt;50k"/>
    <s v="131k to 150k"/>
    <n v="3"/>
    <x v="2"/>
    <s v="Mid Size Companies (251 to 1000 employees)"/>
    <s v="No"/>
    <s v="8 hours"/>
    <s v="Once in 12 months"/>
    <s v="Supportive Manager"/>
    <s v="Unsupportive Managers"/>
  </r>
  <r>
    <x v="3663"/>
    <x v="0"/>
    <x v="874"/>
    <x v="0"/>
    <x v="2"/>
    <s v="Yes"/>
    <s v="Yes"/>
    <s v="No"/>
    <s v="No"/>
    <x v="2"/>
    <x v="2"/>
    <s v="Employer who pushes your limits by enabling an learning environment, and rewards you at the end"/>
    <s v="Manager"/>
    <x v="9"/>
    <s v="Manager who sets goal and helps to achieve it"/>
    <s v="Team Work"/>
    <s v="Yes"/>
    <s v="Depend on company"/>
    <x v="1829"/>
    <s v="&gt;50k"/>
    <s v="131k to 150k"/>
    <n v="3"/>
    <x v="2"/>
    <s v="Mid Size Companies (251 to 1000 employees)"/>
    <s v="No"/>
    <s v="8 hours"/>
    <s v="Once in 12 months"/>
    <s v="A great compensation"/>
    <s v="Unsupportive Managers"/>
  </r>
  <r>
    <x v="3663"/>
    <x v="0"/>
    <x v="874"/>
    <x v="0"/>
    <x v="2"/>
    <s v="Yes"/>
    <s v="Yes"/>
    <s v="No"/>
    <s v="No"/>
    <x v="2"/>
    <x v="2"/>
    <s v="Employer who pushes your limits by enabling an learning environment, and rewards you at the end"/>
    <s v="Manager"/>
    <x v="9"/>
    <s v="Manager who sets goal and helps to achieve it"/>
    <s v="Team Work"/>
    <s v="Yes"/>
    <s v="Depend on company"/>
    <x v="1829"/>
    <s v="&gt;50k"/>
    <s v="131k to 150k"/>
    <n v="3"/>
    <x v="2"/>
    <s v="Mid Size Companies (251 to 1000 employees)"/>
    <s v="No"/>
    <s v="8 hours"/>
    <s v="Once in 12 months"/>
    <s v="Supportive Manager"/>
    <s v="Unsupportive Managers"/>
  </r>
  <r>
    <x v="3663"/>
    <x v="0"/>
    <x v="874"/>
    <x v="0"/>
    <x v="2"/>
    <s v="Yes"/>
    <s v="Yes"/>
    <s v="No"/>
    <s v="No"/>
    <x v="2"/>
    <x v="2"/>
    <s v="Employer who pushes your limits by enabling an learning environment, and rewards you at the end"/>
    <s v="Manager"/>
    <x v="5"/>
    <s v="Manager who sets goal and helps to achieve it"/>
    <s v="Team Work"/>
    <s v="Yes"/>
    <s v="Depend on company"/>
    <x v="1829"/>
    <s v="&gt;50k"/>
    <s v="131k to 150k"/>
    <n v="3"/>
    <x v="2"/>
    <s v="Mid Size Companies (251 to 1000 employees)"/>
    <s v="No"/>
    <s v="8 hours"/>
    <s v="Once in 12 months"/>
    <s v="A great compensation"/>
    <s v="Unsupportive Managers"/>
  </r>
  <r>
    <x v="3663"/>
    <x v="0"/>
    <x v="874"/>
    <x v="0"/>
    <x v="2"/>
    <s v="Yes"/>
    <s v="Yes"/>
    <s v="No"/>
    <s v="No"/>
    <x v="2"/>
    <x v="2"/>
    <s v="Employer who pushes your limits by enabling an learning environment, and rewards you at the end"/>
    <s v="Manager"/>
    <x v="5"/>
    <s v="Manager who sets goal and helps to achieve it"/>
    <s v="Team Work"/>
    <s v="Yes"/>
    <s v="Depend on company"/>
    <x v="1829"/>
    <s v="&gt;50k"/>
    <s v="131k to 150k"/>
    <n v="3"/>
    <x v="2"/>
    <s v="Mid Size Companies (251 to 1000 employees)"/>
    <s v="No"/>
    <s v="8 hours"/>
    <s v="Once in 12 months"/>
    <s v="Supportive Manager"/>
    <s v="Unsupportive Managers"/>
  </r>
  <r>
    <x v="3663"/>
    <x v="0"/>
    <x v="874"/>
    <x v="0"/>
    <x v="2"/>
    <s v="Yes"/>
    <s v="Yes"/>
    <s v="No"/>
    <s v="No"/>
    <x v="2"/>
    <x v="2"/>
    <s v="Employer who pushes your limits by enabling an learning environment, and rewards you at the end"/>
    <s v="Manager"/>
    <x v="5"/>
    <s v="Manager who sets goal and helps to achieve it"/>
    <s v="Team Work"/>
    <s v="Yes"/>
    <s v="Depend on company"/>
    <x v="1829"/>
    <s v="&gt;50k"/>
    <s v="131k to 150k"/>
    <n v="3"/>
    <x v="2"/>
    <s v="Mid Size Companies (251 to 1000 employees)"/>
    <s v="No"/>
    <s v="8 hours"/>
    <s v="Once in 12 months"/>
    <s v="A great compensation"/>
    <s v="Unsupportive Managers"/>
  </r>
  <r>
    <x v="3663"/>
    <x v="0"/>
    <x v="874"/>
    <x v="0"/>
    <x v="2"/>
    <s v="Yes"/>
    <s v="Yes"/>
    <s v="No"/>
    <s v="No"/>
    <x v="2"/>
    <x v="2"/>
    <s v="Employer who pushes your limits by enabling an learning environment, and rewards you at the end"/>
    <s v="Manager"/>
    <x v="5"/>
    <s v="Manager who sets goal and helps to achieve it"/>
    <s v="Team Work"/>
    <s v="Yes"/>
    <s v="Depend on company"/>
    <x v="1829"/>
    <s v="&gt;50k"/>
    <s v="131k to 150k"/>
    <n v="3"/>
    <x v="2"/>
    <s v="Mid Size Companies (251 to 1000 employees)"/>
    <s v="No"/>
    <s v="8 hours"/>
    <s v="Once in 12 months"/>
    <s v="Supportive Manager"/>
    <s v="Unsupportive Managers"/>
  </r>
  <r>
    <x v="3663"/>
    <x v="0"/>
    <x v="874"/>
    <x v="0"/>
    <x v="2"/>
    <s v="Yes"/>
    <s v="Yes"/>
    <s v="No"/>
    <s v="No"/>
    <x v="2"/>
    <x v="2"/>
    <s v="Employer who pushes your limits by enabling an learning environment, and rewards you at the end"/>
    <s v="Manager"/>
    <x v="13"/>
    <s v="Manager who sets goal and helps to achieve it"/>
    <s v="Team Work"/>
    <s v="Yes"/>
    <s v="Depend on company"/>
    <x v="1829"/>
    <s v="&gt;50k"/>
    <s v="131k to 150k"/>
    <n v="3"/>
    <x v="2"/>
    <s v="Mid Size Companies (251 to 1000 employees)"/>
    <s v="No"/>
    <s v="8 hours"/>
    <s v="Once in 12 months"/>
    <s v="A great compensation"/>
    <s v="Unsupportive Managers"/>
  </r>
  <r>
    <x v="3663"/>
    <x v="0"/>
    <x v="874"/>
    <x v="0"/>
    <x v="2"/>
    <s v="Yes"/>
    <s v="Yes"/>
    <s v="No"/>
    <s v="No"/>
    <x v="2"/>
    <x v="2"/>
    <s v="Employer who pushes your limits by enabling an learning environment, and rewards you at the end"/>
    <s v="Manager"/>
    <x v="14"/>
    <s v="Manager who sets goal and helps to achieve it"/>
    <s v="Team Work"/>
    <s v="Yes"/>
    <s v="Depend on company"/>
    <x v="1829"/>
    <s v="&gt;50k"/>
    <s v="131k to 150k"/>
    <n v="3"/>
    <x v="2"/>
    <s v="Mid Size Companies (251 to 1000 employees)"/>
    <s v="No"/>
    <s v="8 hours"/>
    <s v="Once in 12 months"/>
    <s v="A great compensation"/>
    <s v="Unsupportive Managers"/>
  </r>
  <r>
    <x v="3663"/>
    <x v="0"/>
    <x v="874"/>
    <x v="0"/>
    <x v="2"/>
    <s v="Yes"/>
    <s v="Yes"/>
    <s v="No"/>
    <s v="No"/>
    <x v="2"/>
    <x v="2"/>
    <s v="Employer who pushes your limits by enabling an learning environment, and rewards you at the end"/>
    <s v="Manager"/>
    <x v="13"/>
    <s v="Manager who sets goal and helps to achieve it"/>
    <s v="Team Work"/>
    <s v="Yes"/>
    <s v="Depend on company"/>
    <x v="1829"/>
    <s v="&gt;50k"/>
    <s v="131k to 150k"/>
    <n v="3"/>
    <x v="2"/>
    <s v="Mid Size Companies (251 to 1000 employees)"/>
    <s v="No"/>
    <s v="8 hours"/>
    <s v="Once in 12 months"/>
    <s v="Supportive Manager"/>
    <s v="Unsupportive Managers"/>
  </r>
  <r>
    <x v="3663"/>
    <x v="0"/>
    <x v="874"/>
    <x v="0"/>
    <x v="2"/>
    <s v="Yes"/>
    <s v="Yes"/>
    <s v="No"/>
    <s v="No"/>
    <x v="2"/>
    <x v="2"/>
    <s v="Employer who pushes your limits by enabling an learning environment, and rewards you at the end"/>
    <s v="Manager"/>
    <x v="14"/>
    <s v="Manager who sets goal and helps to achieve it"/>
    <s v="Team Work"/>
    <s v="Yes"/>
    <s v="Depend on company"/>
    <x v="1829"/>
    <s v="&gt;50k"/>
    <s v="131k to 150k"/>
    <n v="3"/>
    <x v="2"/>
    <s v="Mid Size Companies (251 to 1000 employees)"/>
    <s v="No"/>
    <s v="8 hours"/>
    <s v="Once in 12 months"/>
    <s v="Supportive Manager"/>
    <s v="Unsupportive Managers"/>
  </r>
  <r>
    <x v="3663"/>
    <x v="0"/>
    <x v="874"/>
    <x v="0"/>
    <x v="2"/>
    <s v="Yes"/>
    <s v="Yes"/>
    <s v="No"/>
    <s v="No"/>
    <x v="2"/>
    <x v="2"/>
    <s v="Employer who pushes your limits by enabling an learning environment, and rewards you at the end"/>
    <s v="Manager"/>
    <x v="13"/>
    <s v="Manager who sets goal and helps to achieve it"/>
    <s v="Team Work"/>
    <s v="Yes"/>
    <s v="Depend on company"/>
    <x v="1829"/>
    <s v="&gt;50k"/>
    <s v="131k to 150k"/>
    <n v="3"/>
    <x v="2"/>
    <s v="Mid Size Companies (251 to 1000 employees)"/>
    <s v="No"/>
    <s v="8 hours"/>
    <s v="Once in 12 months"/>
    <s v="A great compensation"/>
    <s v="Unsupportive Managers"/>
  </r>
  <r>
    <x v="3663"/>
    <x v="0"/>
    <x v="874"/>
    <x v="0"/>
    <x v="2"/>
    <s v="Yes"/>
    <s v="Yes"/>
    <s v="No"/>
    <s v="No"/>
    <x v="2"/>
    <x v="2"/>
    <s v="Employer who pushes your limits by enabling an learning environment, and rewards you at the end"/>
    <s v="Manager"/>
    <x v="14"/>
    <s v="Manager who sets goal and helps to achieve it"/>
    <s v="Team Work"/>
    <s v="Yes"/>
    <s v="Depend on company"/>
    <x v="1829"/>
    <s v="&gt;50k"/>
    <s v="131k to 150k"/>
    <n v="3"/>
    <x v="2"/>
    <s v="Mid Size Companies (251 to 1000 employees)"/>
    <s v="No"/>
    <s v="8 hours"/>
    <s v="Once in 12 months"/>
    <s v="A great compensation"/>
    <s v="Unsupportive Managers"/>
  </r>
  <r>
    <x v="3663"/>
    <x v="0"/>
    <x v="874"/>
    <x v="0"/>
    <x v="2"/>
    <s v="Yes"/>
    <s v="Yes"/>
    <s v="No"/>
    <s v="No"/>
    <x v="2"/>
    <x v="2"/>
    <s v="Employer who pushes your limits by enabling an learning environment, and rewards you at the end"/>
    <s v="Manager"/>
    <x v="13"/>
    <s v="Manager who sets goal and helps to achieve it"/>
    <s v="Team Work"/>
    <s v="Yes"/>
    <s v="Depend on company"/>
    <x v="1829"/>
    <s v="&gt;50k"/>
    <s v="131k to 150k"/>
    <n v="3"/>
    <x v="2"/>
    <s v="Mid Size Companies (251 to 1000 employees)"/>
    <s v="No"/>
    <s v="8 hours"/>
    <s v="Once in 12 months"/>
    <s v="Supportive Manager"/>
    <s v="Unsupportive Managers"/>
  </r>
  <r>
    <x v="3663"/>
    <x v="0"/>
    <x v="874"/>
    <x v="0"/>
    <x v="2"/>
    <s v="Yes"/>
    <s v="Yes"/>
    <s v="No"/>
    <s v="No"/>
    <x v="2"/>
    <x v="2"/>
    <s v="Employer who pushes your limits by enabling an learning environment, and rewards you at the end"/>
    <s v="Manager"/>
    <x v="14"/>
    <s v="Manager who sets goal and helps to achieve it"/>
    <s v="Team Work"/>
    <s v="Yes"/>
    <s v="Depend on company"/>
    <x v="1829"/>
    <s v="&gt;50k"/>
    <s v="131k to 150k"/>
    <n v="3"/>
    <x v="2"/>
    <s v="Mid Size Companies (251 to 1000 employees)"/>
    <s v="No"/>
    <s v="8 hours"/>
    <s v="Once in 12 months"/>
    <s v="Supportive Manager"/>
    <s v="Unsupportive Managers"/>
  </r>
  <r>
    <x v="3664"/>
    <x v="0"/>
    <x v="346"/>
    <x v="1"/>
    <x v="3"/>
    <s v="No"/>
    <s v="Depend on company"/>
    <s v="No"/>
    <s v="No"/>
    <x v="7"/>
    <x v="2"/>
    <s v="Employer who pushes your limits by enabling an learning environment, and rewards you at the end"/>
    <s v="Expert Learning Programs"/>
    <x v="9"/>
    <s v="Manager who sets targets"/>
    <s v="Team Work"/>
    <s v="No"/>
    <s v="Depend on company"/>
    <x v="1830"/>
    <s v="&gt;50k"/>
    <s v="131k to 150k"/>
    <n v="5"/>
    <x v="3"/>
    <s v="Corporations (3000+ employees)"/>
    <s v="No"/>
    <s v="8 hours"/>
    <s v="Once in 3 months"/>
    <s v="Non Political Environment"/>
    <s v="High stressful job"/>
  </r>
  <r>
    <x v="3664"/>
    <x v="0"/>
    <x v="346"/>
    <x v="1"/>
    <x v="3"/>
    <s v="No"/>
    <s v="Depend on company"/>
    <s v="No"/>
    <s v="No"/>
    <x v="7"/>
    <x v="2"/>
    <s v="Employer who pushes your limits by enabling an learning environment, and rewards you at the end"/>
    <s v="Expert Learning Programs"/>
    <x v="9"/>
    <s v="Manager who sets targets"/>
    <s v="Team Work"/>
    <s v="No"/>
    <s v="Depend on company"/>
    <x v="1830"/>
    <s v="&gt;50k"/>
    <s v="131k to 150k"/>
    <n v="5"/>
    <x v="3"/>
    <s v="Corporations (3000+ employees)"/>
    <s v="No"/>
    <s v="8 hours"/>
    <s v="Once in 3 months"/>
    <s v="Supportive Manager"/>
    <s v="High stressful job"/>
  </r>
  <r>
    <x v="3664"/>
    <x v="0"/>
    <x v="346"/>
    <x v="1"/>
    <x v="3"/>
    <s v="No"/>
    <s v="Depend on company"/>
    <s v="No"/>
    <s v="No"/>
    <x v="7"/>
    <x v="2"/>
    <s v="Employer who pushes your limits by enabling an learning environment, and rewards you at the end"/>
    <s v="Expert Learning Programs"/>
    <x v="9"/>
    <s v="Manager who sets targets"/>
    <s v="Team Work"/>
    <s v="No"/>
    <s v="Depend on company"/>
    <x v="1830"/>
    <s v="&gt;50k"/>
    <s v="131k to 150k"/>
    <n v="5"/>
    <x v="3"/>
    <s v="Corporations (3000+ employees)"/>
    <s v="No"/>
    <s v="8 hours"/>
    <s v="Once in 3 months"/>
    <s v="Non Political Environment"/>
    <s v="High stressful job"/>
  </r>
  <r>
    <x v="3664"/>
    <x v="0"/>
    <x v="346"/>
    <x v="1"/>
    <x v="3"/>
    <s v="No"/>
    <s v="Depend on company"/>
    <s v="No"/>
    <s v="No"/>
    <x v="7"/>
    <x v="2"/>
    <s v="Employer who pushes your limits by enabling an learning environment, and rewards you at the end"/>
    <s v="Expert Learning Programs"/>
    <x v="9"/>
    <s v="Manager who sets targets"/>
    <s v="Team Work"/>
    <s v="No"/>
    <s v="Depend on company"/>
    <x v="1830"/>
    <s v="&gt;50k"/>
    <s v="131k to 150k"/>
    <n v="5"/>
    <x v="3"/>
    <s v="Corporations (3000+ employees)"/>
    <s v="No"/>
    <s v="8 hours"/>
    <s v="Once in 3 months"/>
    <s v="Supportive Manager"/>
    <s v="High stressful job"/>
  </r>
  <r>
    <x v="3664"/>
    <x v="0"/>
    <x v="346"/>
    <x v="1"/>
    <x v="3"/>
    <s v="No"/>
    <s v="Depend on company"/>
    <s v="No"/>
    <s v="No"/>
    <x v="7"/>
    <x v="2"/>
    <s v="Employer who pushes your limits by enabling an learning environment, and rewards you at the end"/>
    <s v="Expert Learning Programs"/>
    <x v="3"/>
    <s v="Manager who sets targets"/>
    <s v="Team Work"/>
    <s v="No"/>
    <s v="Depend on company"/>
    <x v="1830"/>
    <s v="&gt;50k"/>
    <s v="131k to 150k"/>
    <n v="5"/>
    <x v="3"/>
    <s v="Corporations (3000+ employees)"/>
    <s v="No"/>
    <s v="8 hours"/>
    <s v="Once in 3 months"/>
    <s v="Non Political Environment"/>
    <s v="High stressful job"/>
  </r>
  <r>
    <x v="3664"/>
    <x v="0"/>
    <x v="346"/>
    <x v="1"/>
    <x v="3"/>
    <s v="No"/>
    <s v="Depend on company"/>
    <s v="No"/>
    <s v="No"/>
    <x v="7"/>
    <x v="2"/>
    <s v="Employer who pushes your limits by enabling an learning environment, and rewards you at the end"/>
    <s v="Expert Learning Programs"/>
    <x v="3"/>
    <s v="Manager who sets targets"/>
    <s v="Team Work"/>
    <s v="No"/>
    <s v="Depend on company"/>
    <x v="1830"/>
    <s v="&gt;50k"/>
    <s v="131k to 150k"/>
    <n v="5"/>
    <x v="3"/>
    <s v="Corporations (3000+ employees)"/>
    <s v="No"/>
    <s v="8 hours"/>
    <s v="Once in 3 months"/>
    <s v="Supportive Manager"/>
    <s v="High stressful job"/>
  </r>
  <r>
    <x v="3664"/>
    <x v="0"/>
    <x v="346"/>
    <x v="1"/>
    <x v="3"/>
    <s v="No"/>
    <s v="Depend on company"/>
    <s v="No"/>
    <s v="No"/>
    <x v="7"/>
    <x v="2"/>
    <s v="Employer who pushes your limits by enabling an learning environment, and rewards you at the end"/>
    <s v="Expert Learning Programs"/>
    <x v="3"/>
    <s v="Manager who sets targets"/>
    <s v="Team Work"/>
    <s v="No"/>
    <s v="Depend on company"/>
    <x v="1830"/>
    <s v="&gt;50k"/>
    <s v="131k to 150k"/>
    <n v="5"/>
    <x v="3"/>
    <s v="Corporations (3000+ employees)"/>
    <s v="No"/>
    <s v="8 hours"/>
    <s v="Once in 3 months"/>
    <s v="Non Political Environment"/>
    <s v="High stressful job"/>
  </r>
  <r>
    <x v="3664"/>
    <x v="0"/>
    <x v="346"/>
    <x v="1"/>
    <x v="3"/>
    <s v="No"/>
    <s v="Depend on company"/>
    <s v="No"/>
    <s v="No"/>
    <x v="7"/>
    <x v="2"/>
    <s v="Employer who pushes your limits by enabling an learning environment, and rewards you at the end"/>
    <s v="Expert Learning Programs"/>
    <x v="3"/>
    <s v="Manager who sets targets"/>
    <s v="Team Work"/>
    <s v="No"/>
    <s v="Depend on company"/>
    <x v="1830"/>
    <s v="&gt;50k"/>
    <s v="131k to 150k"/>
    <n v="5"/>
    <x v="3"/>
    <s v="Corporations (3000+ employees)"/>
    <s v="No"/>
    <s v="8 hours"/>
    <s v="Once in 3 months"/>
    <s v="Supportive Manager"/>
    <s v="High stressful job"/>
  </r>
  <r>
    <x v="3664"/>
    <x v="0"/>
    <x v="346"/>
    <x v="1"/>
    <x v="3"/>
    <s v="No"/>
    <s v="Depend on company"/>
    <s v="No"/>
    <s v="No"/>
    <x v="7"/>
    <x v="2"/>
    <s v="Employer who pushes your limits by enabling an learning environment, and rewards you at the end"/>
    <s v="Expert Learning Programs"/>
    <x v="6"/>
    <s v="Manager who sets targets"/>
    <s v="Team Work"/>
    <s v="No"/>
    <s v="Depend on company"/>
    <x v="1830"/>
    <s v="&gt;50k"/>
    <s v="131k to 150k"/>
    <n v="5"/>
    <x v="3"/>
    <s v="Corporations (3000+ employees)"/>
    <s v="No"/>
    <s v="8 hours"/>
    <s v="Once in 3 months"/>
    <s v="Non Political Environment"/>
    <s v="High stressful job"/>
  </r>
  <r>
    <x v="3664"/>
    <x v="0"/>
    <x v="346"/>
    <x v="1"/>
    <x v="3"/>
    <s v="No"/>
    <s v="Depend on company"/>
    <s v="No"/>
    <s v="No"/>
    <x v="7"/>
    <x v="2"/>
    <s v="Employer who pushes your limits by enabling an learning environment, and rewards you at the end"/>
    <s v="Expert Learning Programs"/>
    <x v="6"/>
    <s v="Manager who sets targets"/>
    <s v="Team Work"/>
    <s v="No"/>
    <s v="Depend on company"/>
    <x v="1830"/>
    <s v="&gt;50k"/>
    <s v="131k to 150k"/>
    <n v="5"/>
    <x v="3"/>
    <s v="Corporations (3000+ employees)"/>
    <s v="No"/>
    <s v="8 hours"/>
    <s v="Once in 3 months"/>
    <s v="Supportive Manager"/>
    <s v="High stressful job"/>
  </r>
  <r>
    <x v="3664"/>
    <x v="0"/>
    <x v="346"/>
    <x v="1"/>
    <x v="3"/>
    <s v="No"/>
    <s v="Depend on company"/>
    <s v="No"/>
    <s v="No"/>
    <x v="7"/>
    <x v="2"/>
    <s v="Employer who pushes your limits by enabling an learning environment, and rewards you at the end"/>
    <s v="Expert Learning Programs"/>
    <x v="6"/>
    <s v="Manager who sets targets"/>
    <s v="Team Work"/>
    <s v="No"/>
    <s v="Depend on company"/>
    <x v="1830"/>
    <s v="&gt;50k"/>
    <s v="131k to 150k"/>
    <n v="5"/>
    <x v="3"/>
    <s v="Corporations (3000+ employees)"/>
    <s v="No"/>
    <s v="8 hours"/>
    <s v="Once in 3 months"/>
    <s v="Non Political Environment"/>
    <s v="High stressful job"/>
  </r>
  <r>
    <x v="3664"/>
    <x v="0"/>
    <x v="346"/>
    <x v="1"/>
    <x v="3"/>
    <s v="No"/>
    <s v="Depend on company"/>
    <s v="No"/>
    <s v="No"/>
    <x v="7"/>
    <x v="2"/>
    <s v="Employer who pushes your limits by enabling an learning environment, and rewards you at the end"/>
    <s v="Expert Learning Programs"/>
    <x v="6"/>
    <s v="Manager who sets targets"/>
    <s v="Team Work"/>
    <s v="No"/>
    <s v="Depend on company"/>
    <x v="1830"/>
    <s v="&gt;50k"/>
    <s v="131k to 150k"/>
    <n v="5"/>
    <x v="3"/>
    <s v="Corporations (3000+ employees)"/>
    <s v="No"/>
    <s v="8 hours"/>
    <s v="Once in 3 months"/>
    <s v="Supportive Manager"/>
    <s v="High stressful job"/>
  </r>
  <r>
    <x v="3664"/>
    <x v="0"/>
    <x v="346"/>
    <x v="1"/>
    <x v="3"/>
    <s v="No"/>
    <s v="Depend on company"/>
    <s v="No"/>
    <s v="No"/>
    <x v="7"/>
    <x v="2"/>
    <s v="Employer who pushes your limits by enabling an learning environment, and rewards you at the end"/>
    <s v="Learning by observing others"/>
    <x v="9"/>
    <s v="Manager who sets targets"/>
    <s v="Team Work"/>
    <s v="No"/>
    <s v="Depend on company"/>
    <x v="1830"/>
    <s v="&gt;50k"/>
    <s v="131k to 150k"/>
    <n v="5"/>
    <x v="3"/>
    <s v="Corporations (3000+ employees)"/>
    <s v="No"/>
    <s v="8 hours"/>
    <s v="Once in 3 months"/>
    <s v="Non Political Environment"/>
    <s v="High stressful job"/>
  </r>
  <r>
    <x v="3664"/>
    <x v="0"/>
    <x v="346"/>
    <x v="1"/>
    <x v="3"/>
    <s v="No"/>
    <s v="Depend on company"/>
    <s v="No"/>
    <s v="No"/>
    <x v="7"/>
    <x v="2"/>
    <s v="Employer who pushes your limits by enabling an learning environment, and rewards you at the end"/>
    <s v="Learning by observing others"/>
    <x v="9"/>
    <s v="Manager who sets targets"/>
    <s v="Team Work"/>
    <s v="No"/>
    <s v="Depend on company"/>
    <x v="1830"/>
    <s v="&gt;50k"/>
    <s v="131k to 150k"/>
    <n v="5"/>
    <x v="3"/>
    <s v="Corporations (3000+ employees)"/>
    <s v="No"/>
    <s v="8 hours"/>
    <s v="Once in 3 months"/>
    <s v="Supportive Manager"/>
    <s v="High stressful job"/>
  </r>
  <r>
    <x v="3664"/>
    <x v="0"/>
    <x v="346"/>
    <x v="1"/>
    <x v="3"/>
    <s v="No"/>
    <s v="Depend on company"/>
    <s v="No"/>
    <s v="No"/>
    <x v="7"/>
    <x v="2"/>
    <s v="Employer who pushes your limits by enabling an learning environment, and rewards you at the end"/>
    <s v="Learning by observing others"/>
    <x v="9"/>
    <s v="Manager who sets targets"/>
    <s v="Team Work"/>
    <s v="No"/>
    <s v="Depend on company"/>
    <x v="1830"/>
    <s v="&gt;50k"/>
    <s v="131k to 150k"/>
    <n v="5"/>
    <x v="3"/>
    <s v="Corporations (3000+ employees)"/>
    <s v="No"/>
    <s v="8 hours"/>
    <s v="Once in 3 months"/>
    <s v="Non Political Environment"/>
    <s v="High stressful job"/>
  </r>
  <r>
    <x v="3664"/>
    <x v="0"/>
    <x v="346"/>
    <x v="1"/>
    <x v="3"/>
    <s v="No"/>
    <s v="Depend on company"/>
    <s v="No"/>
    <s v="No"/>
    <x v="7"/>
    <x v="2"/>
    <s v="Employer who pushes your limits by enabling an learning environment, and rewards you at the end"/>
    <s v="Learning by observing others"/>
    <x v="9"/>
    <s v="Manager who sets targets"/>
    <s v="Team Work"/>
    <s v="No"/>
    <s v="Depend on company"/>
    <x v="1830"/>
    <s v="&gt;50k"/>
    <s v="131k to 150k"/>
    <n v="5"/>
    <x v="3"/>
    <s v="Corporations (3000+ employees)"/>
    <s v="No"/>
    <s v="8 hours"/>
    <s v="Once in 3 months"/>
    <s v="Supportive Manager"/>
    <s v="High stressful job"/>
  </r>
  <r>
    <x v="3664"/>
    <x v="0"/>
    <x v="346"/>
    <x v="1"/>
    <x v="3"/>
    <s v="No"/>
    <s v="Depend on company"/>
    <s v="No"/>
    <s v="No"/>
    <x v="7"/>
    <x v="2"/>
    <s v="Employer who pushes your limits by enabling an learning environment, and rewards you at the end"/>
    <s v="Learning by observing others"/>
    <x v="3"/>
    <s v="Manager who sets targets"/>
    <s v="Team Work"/>
    <s v="No"/>
    <s v="Depend on company"/>
    <x v="1830"/>
    <s v="&gt;50k"/>
    <s v="131k to 150k"/>
    <n v="5"/>
    <x v="3"/>
    <s v="Corporations (3000+ employees)"/>
    <s v="No"/>
    <s v="8 hours"/>
    <s v="Once in 3 months"/>
    <s v="Non Political Environment"/>
    <s v="High stressful job"/>
  </r>
  <r>
    <x v="3664"/>
    <x v="0"/>
    <x v="346"/>
    <x v="1"/>
    <x v="3"/>
    <s v="No"/>
    <s v="Depend on company"/>
    <s v="No"/>
    <s v="No"/>
    <x v="7"/>
    <x v="2"/>
    <s v="Employer who pushes your limits by enabling an learning environment, and rewards you at the end"/>
    <s v="Learning by observing others"/>
    <x v="3"/>
    <s v="Manager who sets targets"/>
    <s v="Team Work"/>
    <s v="No"/>
    <s v="Depend on company"/>
    <x v="1830"/>
    <s v="&gt;50k"/>
    <s v="131k to 150k"/>
    <n v="5"/>
    <x v="3"/>
    <s v="Corporations (3000+ employees)"/>
    <s v="No"/>
    <s v="8 hours"/>
    <s v="Once in 3 months"/>
    <s v="Supportive Manager"/>
    <s v="High stressful job"/>
  </r>
  <r>
    <x v="3664"/>
    <x v="0"/>
    <x v="346"/>
    <x v="1"/>
    <x v="3"/>
    <s v="No"/>
    <s v="Depend on company"/>
    <s v="No"/>
    <s v="No"/>
    <x v="7"/>
    <x v="2"/>
    <s v="Employer who pushes your limits by enabling an learning environment, and rewards you at the end"/>
    <s v="Learning by observing others"/>
    <x v="3"/>
    <s v="Manager who sets targets"/>
    <s v="Team Work"/>
    <s v="No"/>
    <s v="Depend on company"/>
    <x v="1830"/>
    <s v="&gt;50k"/>
    <s v="131k to 150k"/>
    <n v="5"/>
    <x v="3"/>
    <s v="Corporations (3000+ employees)"/>
    <s v="No"/>
    <s v="8 hours"/>
    <s v="Once in 3 months"/>
    <s v="Non Political Environment"/>
    <s v="High stressful job"/>
  </r>
  <r>
    <x v="3664"/>
    <x v="0"/>
    <x v="346"/>
    <x v="1"/>
    <x v="3"/>
    <s v="No"/>
    <s v="Depend on company"/>
    <s v="No"/>
    <s v="No"/>
    <x v="7"/>
    <x v="2"/>
    <s v="Employer who pushes your limits by enabling an learning environment, and rewards you at the end"/>
    <s v="Learning by observing others"/>
    <x v="3"/>
    <s v="Manager who sets targets"/>
    <s v="Team Work"/>
    <s v="No"/>
    <s v="Depend on company"/>
    <x v="1830"/>
    <s v="&gt;50k"/>
    <s v="131k to 150k"/>
    <n v="5"/>
    <x v="3"/>
    <s v="Corporations (3000+ employees)"/>
    <s v="No"/>
    <s v="8 hours"/>
    <s v="Once in 3 months"/>
    <s v="Supportive Manager"/>
    <s v="High stressful job"/>
  </r>
  <r>
    <x v="3664"/>
    <x v="0"/>
    <x v="346"/>
    <x v="1"/>
    <x v="3"/>
    <s v="No"/>
    <s v="Depend on company"/>
    <s v="No"/>
    <s v="No"/>
    <x v="7"/>
    <x v="2"/>
    <s v="Employer who pushes your limits by enabling an learning environment, and rewards you at the end"/>
    <s v="Learning by observing others"/>
    <x v="6"/>
    <s v="Manager who sets targets"/>
    <s v="Team Work"/>
    <s v="No"/>
    <s v="Depend on company"/>
    <x v="1830"/>
    <s v="&gt;50k"/>
    <s v="131k to 150k"/>
    <n v="5"/>
    <x v="3"/>
    <s v="Corporations (3000+ employees)"/>
    <s v="No"/>
    <s v="8 hours"/>
    <s v="Once in 3 months"/>
    <s v="Non Political Environment"/>
    <s v="High stressful job"/>
  </r>
  <r>
    <x v="3664"/>
    <x v="0"/>
    <x v="346"/>
    <x v="1"/>
    <x v="3"/>
    <s v="No"/>
    <s v="Depend on company"/>
    <s v="No"/>
    <s v="No"/>
    <x v="7"/>
    <x v="2"/>
    <s v="Employer who pushes your limits by enabling an learning environment, and rewards you at the end"/>
    <s v="Learning by observing others"/>
    <x v="6"/>
    <s v="Manager who sets targets"/>
    <s v="Team Work"/>
    <s v="No"/>
    <s v="Depend on company"/>
    <x v="1830"/>
    <s v="&gt;50k"/>
    <s v="131k to 150k"/>
    <n v="5"/>
    <x v="3"/>
    <s v="Corporations (3000+ employees)"/>
    <s v="No"/>
    <s v="8 hours"/>
    <s v="Once in 3 months"/>
    <s v="Supportive Manager"/>
    <s v="High stressful job"/>
  </r>
  <r>
    <x v="3664"/>
    <x v="0"/>
    <x v="346"/>
    <x v="1"/>
    <x v="3"/>
    <s v="No"/>
    <s v="Depend on company"/>
    <s v="No"/>
    <s v="No"/>
    <x v="7"/>
    <x v="2"/>
    <s v="Employer who pushes your limits by enabling an learning environment, and rewards you at the end"/>
    <s v="Learning by observing others"/>
    <x v="6"/>
    <s v="Manager who sets targets"/>
    <s v="Team Work"/>
    <s v="No"/>
    <s v="Depend on company"/>
    <x v="1830"/>
    <s v="&gt;50k"/>
    <s v="131k to 150k"/>
    <n v="5"/>
    <x v="3"/>
    <s v="Corporations (3000+ employees)"/>
    <s v="No"/>
    <s v="8 hours"/>
    <s v="Once in 3 months"/>
    <s v="Non Political Environment"/>
    <s v="High stressful job"/>
  </r>
  <r>
    <x v="3664"/>
    <x v="0"/>
    <x v="346"/>
    <x v="1"/>
    <x v="3"/>
    <s v="No"/>
    <s v="Depend on company"/>
    <s v="No"/>
    <s v="No"/>
    <x v="7"/>
    <x v="2"/>
    <s v="Employer who pushes your limits by enabling an learning environment, and rewards you at the end"/>
    <s v="Learning by observing others"/>
    <x v="6"/>
    <s v="Manager who sets targets"/>
    <s v="Team Work"/>
    <s v="No"/>
    <s v="Depend on company"/>
    <x v="1830"/>
    <s v="&gt;50k"/>
    <s v="131k to 150k"/>
    <n v="5"/>
    <x v="3"/>
    <s v="Corporations (3000+ employees)"/>
    <s v="No"/>
    <s v="8 hours"/>
    <s v="Once in 3 months"/>
    <s v="Supportive Manager"/>
    <s v="High stressful job"/>
  </r>
  <r>
    <x v="3664"/>
    <x v="0"/>
    <x v="346"/>
    <x v="1"/>
    <x v="3"/>
    <s v="No"/>
    <s v="Depend on company"/>
    <s v="No"/>
    <s v="No"/>
    <x v="7"/>
    <x v="2"/>
    <s v="Employer who pushes your limits by enabling an learning environment, and rewards you at the end"/>
    <s v="Self Purchased"/>
    <x v="9"/>
    <s v="Manager who sets targets"/>
    <s v="Team Work"/>
    <s v="No"/>
    <s v="Depend on company"/>
    <x v="1830"/>
    <s v="&gt;50k"/>
    <s v="131k to 150k"/>
    <n v="5"/>
    <x v="3"/>
    <s v="Corporations (3000+ employees)"/>
    <s v="No"/>
    <s v="8 hours"/>
    <s v="Once in 3 months"/>
    <s v="Non Political Environment"/>
    <s v="High stressful job"/>
  </r>
  <r>
    <x v="3664"/>
    <x v="0"/>
    <x v="346"/>
    <x v="1"/>
    <x v="3"/>
    <s v="No"/>
    <s v="Depend on company"/>
    <s v="No"/>
    <s v="No"/>
    <x v="7"/>
    <x v="2"/>
    <s v="Employer who pushes your limits by enabling an learning environment, and rewards you at the end"/>
    <s v="Self Purchased"/>
    <x v="9"/>
    <s v="Manager who sets targets"/>
    <s v="Team Work"/>
    <s v="No"/>
    <s v="Depend on company"/>
    <x v="1830"/>
    <s v="&gt;50k"/>
    <s v="131k to 150k"/>
    <n v="5"/>
    <x v="3"/>
    <s v="Corporations (3000+ employees)"/>
    <s v="No"/>
    <s v="8 hours"/>
    <s v="Once in 3 months"/>
    <s v="Supportive Manager"/>
    <s v="High stressful job"/>
  </r>
  <r>
    <x v="3664"/>
    <x v="0"/>
    <x v="346"/>
    <x v="1"/>
    <x v="3"/>
    <s v="No"/>
    <s v="Depend on company"/>
    <s v="No"/>
    <s v="No"/>
    <x v="7"/>
    <x v="2"/>
    <s v="Employer who pushes your limits by enabling an learning environment, and rewards you at the end"/>
    <s v="Self Purchased"/>
    <x v="9"/>
    <s v="Manager who sets targets"/>
    <s v="Team Work"/>
    <s v="No"/>
    <s v="Depend on company"/>
    <x v="1830"/>
    <s v="&gt;50k"/>
    <s v="131k to 150k"/>
    <n v="5"/>
    <x v="3"/>
    <s v="Corporations (3000+ employees)"/>
    <s v="No"/>
    <s v="8 hours"/>
    <s v="Once in 3 months"/>
    <s v="Non Political Environment"/>
    <s v="High stressful job"/>
  </r>
  <r>
    <x v="3664"/>
    <x v="0"/>
    <x v="346"/>
    <x v="1"/>
    <x v="3"/>
    <s v="No"/>
    <s v="Depend on company"/>
    <s v="No"/>
    <s v="No"/>
    <x v="7"/>
    <x v="2"/>
    <s v="Employer who pushes your limits by enabling an learning environment, and rewards you at the end"/>
    <s v="Self Purchased"/>
    <x v="9"/>
    <s v="Manager who sets targets"/>
    <s v="Team Work"/>
    <s v="No"/>
    <s v="Depend on company"/>
    <x v="1830"/>
    <s v="&gt;50k"/>
    <s v="131k to 150k"/>
    <n v="5"/>
    <x v="3"/>
    <s v="Corporations (3000+ employees)"/>
    <s v="No"/>
    <s v="8 hours"/>
    <s v="Once in 3 months"/>
    <s v="Supportive Manager"/>
    <s v="High stressful job"/>
  </r>
  <r>
    <x v="3664"/>
    <x v="0"/>
    <x v="346"/>
    <x v="1"/>
    <x v="3"/>
    <s v="No"/>
    <s v="Depend on company"/>
    <s v="No"/>
    <s v="No"/>
    <x v="7"/>
    <x v="2"/>
    <s v="Employer who pushes your limits by enabling an learning environment, and rewards you at the end"/>
    <s v="Self Purchased"/>
    <x v="3"/>
    <s v="Manager who sets targets"/>
    <s v="Team Work"/>
    <s v="No"/>
    <s v="Depend on company"/>
    <x v="1830"/>
    <s v="&gt;50k"/>
    <s v="131k to 150k"/>
    <n v="5"/>
    <x v="3"/>
    <s v="Corporations (3000+ employees)"/>
    <s v="No"/>
    <s v="8 hours"/>
    <s v="Once in 3 months"/>
    <s v="Non Political Environment"/>
    <s v="High stressful job"/>
  </r>
  <r>
    <x v="3664"/>
    <x v="0"/>
    <x v="346"/>
    <x v="1"/>
    <x v="3"/>
    <s v="No"/>
    <s v="Depend on company"/>
    <s v="No"/>
    <s v="No"/>
    <x v="7"/>
    <x v="2"/>
    <s v="Employer who pushes your limits by enabling an learning environment, and rewards you at the end"/>
    <s v="Self Purchased"/>
    <x v="3"/>
    <s v="Manager who sets targets"/>
    <s v="Team Work"/>
    <s v="No"/>
    <s v="Depend on company"/>
    <x v="1830"/>
    <s v="&gt;50k"/>
    <s v="131k to 150k"/>
    <n v="5"/>
    <x v="3"/>
    <s v="Corporations (3000+ employees)"/>
    <s v="No"/>
    <s v="8 hours"/>
    <s v="Once in 3 months"/>
    <s v="Supportive Manager"/>
    <s v="High stressful job"/>
  </r>
  <r>
    <x v="3664"/>
    <x v="0"/>
    <x v="346"/>
    <x v="1"/>
    <x v="3"/>
    <s v="No"/>
    <s v="Depend on company"/>
    <s v="No"/>
    <s v="No"/>
    <x v="7"/>
    <x v="2"/>
    <s v="Employer who pushes your limits by enabling an learning environment, and rewards you at the end"/>
    <s v="Self Purchased"/>
    <x v="3"/>
    <s v="Manager who sets targets"/>
    <s v="Team Work"/>
    <s v="No"/>
    <s v="Depend on company"/>
    <x v="1830"/>
    <s v="&gt;50k"/>
    <s v="131k to 150k"/>
    <n v="5"/>
    <x v="3"/>
    <s v="Corporations (3000+ employees)"/>
    <s v="No"/>
    <s v="8 hours"/>
    <s v="Once in 3 months"/>
    <s v="Non Political Environment"/>
    <s v="High stressful job"/>
  </r>
  <r>
    <x v="3664"/>
    <x v="0"/>
    <x v="346"/>
    <x v="1"/>
    <x v="3"/>
    <s v="No"/>
    <s v="Depend on company"/>
    <s v="No"/>
    <s v="No"/>
    <x v="7"/>
    <x v="2"/>
    <s v="Employer who pushes your limits by enabling an learning environment, and rewards you at the end"/>
    <s v="Self Purchased"/>
    <x v="3"/>
    <s v="Manager who sets targets"/>
    <s v="Team Work"/>
    <s v="No"/>
    <s v="Depend on company"/>
    <x v="1830"/>
    <s v="&gt;50k"/>
    <s v="131k to 150k"/>
    <n v="5"/>
    <x v="3"/>
    <s v="Corporations (3000+ employees)"/>
    <s v="No"/>
    <s v="8 hours"/>
    <s v="Once in 3 months"/>
    <s v="Supportive Manager"/>
    <s v="High stressful job"/>
  </r>
  <r>
    <x v="3664"/>
    <x v="0"/>
    <x v="346"/>
    <x v="1"/>
    <x v="3"/>
    <s v="No"/>
    <s v="Depend on company"/>
    <s v="No"/>
    <s v="No"/>
    <x v="7"/>
    <x v="2"/>
    <s v="Employer who pushes your limits by enabling an learning environment, and rewards you at the end"/>
    <s v="Self Purchased"/>
    <x v="6"/>
    <s v="Manager who sets targets"/>
    <s v="Team Work"/>
    <s v="No"/>
    <s v="Depend on company"/>
    <x v="1830"/>
    <s v="&gt;50k"/>
    <s v="131k to 150k"/>
    <n v="5"/>
    <x v="3"/>
    <s v="Corporations (3000+ employees)"/>
    <s v="No"/>
    <s v="8 hours"/>
    <s v="Once in 3 months"/>
    <s v="Non Political Environment"/>
    <s v="High stressful job"/>
  </r>
  <r>
    <x v="3664"/>
    <x v="0"/>
    <x v="346"/>
    <x v="1"/>
    <x v="3"/>
    <s v="No"/>
    <s v="Depend on company"/>
    <s v="No"/>
    <s v="No"/>
    <x v="7"/>
    <x v="2"/>
    <s v="Employer who pushes your limits by enabling an learning environment, and rewards you at the end"/>
    <s v="Self Purchased"/>
    <x v="6"/>
    <s v="Manager who sets targets"/>
    <s v="Team Work"/>
    <s v="No"/>
    <s v="Depend on company"/>
    <x v="1830"/>
    <s v="&gt;50k"/>
    <s v="131k to 150k"/>
    <n v="5"/>
    <x v="3"/>
    <s v="Corporations (3000+ employees)"/>
    <s v="No"/>
    <s v="8 hours"/>
    <s v="Once in 3 months"/>
    <s v="Supportive Manager"/>
    <s v="High stressful job"/>
  </r>
  <r>
    <x v="3664"/>
    <x v="0"/>
    <x v="346"/>
    <x v="1"/>
    <x v="3"/>
    <s v="No"/>
    <s v="Depend on company"/>
    <s v="No"/>
    <s v="No"/>
    <x v="7"/>
    <x v="2"/>
    <s v="Employer who pushes your limits by enabling an learning environment, and rewards you at the end"/>
    <s v="Self Purchased"/>
    <x v="6"/>
    <s v="Manager who sets targets"/>
    <s v="Team Work"/>
    <s v="No"/>
    <s v="Depend on company"/>
    <x v="1830"/>
    <s v="&gt;50k"/>
    <s v="131k to 150k"/>
    <n v="5"/>
    <x v="3"/>
    <s v="Corporations (3000+ employees)"/>
    <s v="No"/>
    <s v="8 hours"/>
    <s v="Once in 3 months"/>
    <s v="Non Political Environment"/>
    <s v="High stressful job"/>
  </r>
  <r>
    <x v="3664"/>
    <x v="0"/>
    <x v="346"/>
    <x v="1"/>
    <x v="3"/>
    <s v="No"/>
    <s v="Depend on company"/>
    <s v="No"/>
    <s v="No"/>
    <x v="7"/>
    <x v="2"/>
    <s v="Employer who pushes your limits by enabling an learning environment, and rewards you at the end"/>
    <s v="Self Purchased"/>
    <x v="6"/>
    <s v="Manager who sets targets"/>
    <s v="Team Work"/>
    <s v="No"/>
    <s v="Depend on company"/>
    <x v="1830"/>
    <s v="&gt;50k"/>
    <s v="131k to 150k"/>
    <n v="5"/>
    <x v="3"/>
    <s v="Corporations (3000+ employees)"/>
    <s v="No"/>
    <s v="8 hours"/>
    <s v="Once in 3 months"/>
    <s v="Supportive Manager"/>
    <s v="High stressful job"/>
  </r>
  <r>
    <x v="3665"/>
    <x v="0"/>
    <x v="631"/>
    <x v="1"/>
    <x v="1"/>
    <s v="No"/>
    <s v="Yes"/>
    <s v="No"/>
    <s v="No"/>
    <x v="0"/>
    <x v="3"/>
    <s v="Employer who appreciates learning and enables that environment"/>
    <s v="Self Paced"/>
    <x v="9"/>
    <s v="Manager who clearly describes needs"/>
    <s v="Team Work"/>
    <s v="Yes"/>
    <s v="Yes"/>
    <x v="1831"/>
    <s v="&gt;50k"/>
    <s v="131k to 150k"/>
    <n v="9"/>
    <x v="5"/>
    <s v="Large Companies (1001 to 3000 employees)"/>
    <s v="No"/>
    <s v="10 hours"/>
    <s v="Once in 2 months"/>
    <s v="Meaningful impact of the work"/>
    <s v="Unclear work without any goals"/>
  </r>
  <r>
    <x v="3665"/>
    <x v="0"/>
    <x v="631"/>
    <x v="1"/>
    <x v="1"/>
    <s v="No"/>
    <s v="Yes"/>
    <s v="No"/>
    <s v="No"/>
    <x v="0"/>
    <x v="3"/>
    <s v="Employer who appreciates learning and enables that environment"/>
    <s v="Self Paced"/>
    <x v="9"/>
    <s v="Manager who clearly describes needs"/>
    <s v="Team Work"/>
    <s v="Yes"/>
    <s v="Yes"/>
    <x v="1831"/>
    <s v="&gt;50k"/>
    <s v="131k to 150k"/>
    <n v="9"/>
    <x v="5"/>
    <s v="Large Companies (1001 to 3000 employees)"/>
    <s v="No"/>
    <s v="10 hours"/>
    <s v="Once in 2 months"/>
    <s v="Work that involves my Passion"/>
    <s v="Unclear work without any goals"/>
  </r>
  <r>
    <x v="3665"/>
    <x v="0"/>
    <x v="631"/>
    <x v="1"/>
    <x v="1"/>
    <s v="No"/>
    <s v="Yes"/>
    <s v="No"/>
    <s v="No"/>
    <x v="0"/>
    <x v="3"/>
    <s v="Employer who appreciates learning and enables that environment"/>
    <s v="Self Paced"/>
    <x v="9"/>
    <s v="Manager who clearly describes needs"/>
    <s v="Team Work"/>
    <s v="Yes"/>
    <s v="Yes"/>
    <x v="1831"/>
    <s v="&gt;50k"/>
    <s v="131k to 150k"/>
    <n v="9"/>
    <x v="5"/>
    <s v="Large Companies (1001 to 3000 employees)"/>
    <s v="No"/>
    <s v="10 hours"/>
    <s v="Once in 2 months"/>
    <s v="Meaningful impact of the work"/>
    <s v="Unclear work without any goals"/>
  </r>
  <r>
    <x v="3665"/>
    <x v="0"/>
    <x v="631"/>
    <x v="1"/>
    <x v="1"/>
    <s v="No"/>
    <s v="Yes"/>
    <s v="No"/>
    <s v="No"/>
    <x v="0"/>
    <x v="3"/>
    <s v="Employer who appreciates learning and enables that environment"/>
    <s v="Self Paced"/>
    <x v="9"/>
    <s v="Manager who clearly describes needs"/>
    <s v="Team Work"/>
    <s v="Yes"/>
    <s v="Yes"/>
    <x v="1831"/>
    <s v="&gt;50k"/>
    <s v="131k to 150k"/>
    <n v="9"/>
    <x v="5"/>
    <s v="Large Companies (1001 to 3000 employees)"/>
    <s v="No"/>
    <s v="10 hours"/>
    <s v="Once in 2 months"/>
    <s v="Work that involves my Passion"/>
    <s v="Unclear work without any goals"/>
  </r>
  <r>
    <x v="3665"/>
    <x v="0"/>
    <x v="631"/>
    <x v="1"/>
    <x v="1"/>
    <s v="No"/>
    <s v="Yes"/>
    <s v="No"/>
    <s v="No"/>
    <x v="0"/>
    <x v="3"/>
    <s v="Employer who appreciates learning and enables that environment"/>
    <s v="Self Paced"/>
    <x v="7"/>
    <s v="Manager who clearly describes needs"/>
    <s v="Team Work"/>
    <s v="Yes"/>
    <s v="Yes"/>
    <x v="1831"/>
    <s v="&gt;50k"/>
    <s v="131k to 150k"/>
    <n v="9"/>
    <x v="5"/>
    <s v="Large Companies (1001 to 3000 employees)"/>
    <s v="No"/>
    <s v="10 hours"/>
    <s v="Once in 2 months"/>
    <s v="Meaningful impact of the work"/>
    <s v="Unclear work without any goals"/>
  </r>
  <r>
    <x v="3665"/>
    <x v="0"/>
    <x v="631"/>
    <x v="1"/>
    <x v="1"/>
    <s v="No"/>
    <s v="Yes"/>
    <s v="No"/>
    <s v="No"/>
    <x v="0"/>
    <x v="3"/>
    <s v="Employer who appreciates learning and enables that environment"/>
    <s v="Self Paced"/>
    <x v="11"/>
    <s v="Manager who clearly describes needs"/>
    <s v="Team Work"/>
    <s v="Yes"/>
    <s v="Yes"/>
    <x v="1831"/>
    <s v="&gt;50k"/>
    <s v="131k to 150k"/>
    <n v="9"/>
    <x v="5"/>
    <s v="Large Companies (1001 to 3000 employees)"/>
    <s v="No"/>
    <s v="10 hours"/>
    <s v="Once in 2 months"/>
    <s v="Meaningful impact of the work"/>
    <s v="Unclear work without any goals"/>
  </r>
  <r>
    <x v="3665"/>
    <x v="0"/>
    <x v="631"/>
    <x v="1"/>
    <x v="1"/>
    <s v="No"/>
    <s v="Yes"/>
    <s v="No"/>
    <s v="No"/>
    <x v="0"/>
    <x v="3"/>
    <s v="Employer who appreciates learning and enables that environment"/>
    <s v="Self Paced"/>
    <x v="8"/>
    <s v="Manager who clearly describes needs"/>
    <s v="Team Work"/>
    <s v="Yes"/>
    <s v="Yes"/>
    <x v="1831"/>
    <s v="&gt;50k"/>
    <s v="131k to 150k"/>
    <n v="9"/>
    <x v="5"/>
    <s v="Large Companies (1001 to 3000 employees)"/>
    <s v="No"/>
    <s v="10 hours"/>
    <s v="Once in 2 months"/>
    <s v="Meaningful impact of the work"/>
    <s v="Unclear work without any goals"/>
  </r>
  <r>
    <x v="3665"/>
    <x v="0"/>
    <x v="631"/>
    <x v="1"/>
    <x v="1"/>
    <s v="No"/>
    <s v="Yes"/>
    <s v="No"/>
    <s v="No"/>
    <x v="0"/>
    <x v="3"/>
    <s v="Employer who appreciates learning and enables that environment"/>
    <s v="Self Paced"/>
    <x v="7"/>
    <s v="Manager who clearly describes needs"/>
    <s v="Team Work"/>
    <s v="Yes"/>
    <s v="Yes"/>
    <x v="1831"/>
    <s v="&gt;50k"/>
    <s v="131k to 150k"/>
    <n v="9"/>
    <x v="5"/>
    <s v="Large Companies (1001 to 3000 employees)"/>
    <s v="No"/>
    <s v="10 hours"/>
    <s v="Once in 2 months"/>
    <s v="Work that involves my Passion"/>
    <s v="Unclear work without any goals"/>
  </r>
  <r>
    <x v="3665"/>
    <x v="0"/>
    <x v="631"/>
    <x v="1"/>
    <x v="1"/>
    <s v="No"/>
    <s v="Yes"/>
    <s v="No"/>
    <s v="No"/>
    <x v="0"/>
    <x v="3"/>
    <s v="Employer who appreciates learning and enables that environment"/>
    <s v="Self Paced"/>
    <x v="11"/>
    <s v="Manager who clearly describes needs"/>
    <s v="Team Work"/>
    <s v="Yes"/>
    <s v="Yes"/>
    <x v="1831"/>
    <s v="&gt;50k"/>
    <s v="131k to 150k"/>
    <n v="9"/>
    <x v="5"/>
    <s v="Large Companies (1001 to 3000 employees)"/>
    <s v="No"/>
    <s v="10 hours"/>
    <s v="Once in 2 months"/>
    <s v="Work that involves my Passion"/>
    <s v="Unclear work without any goals"/>
  </r>
  <r>
    <x v="3665"/>
    <x v="0"/>
    <x v="631"/>
    <x v="1"/>
    <x v="1"/>
    <s v="No"/>
    <s v="Yes"/>
    <s v="No"/>
    <s v="No"/>
    <x v="0"/>
    <x v="3"/>
    <s v="Employer who appreciates learning and enables that environment"/>
    <s v="Self Paced"/>
    <x v="8"/>
    <s v="Manager who clearly describes needs"/>
    <s v="Team Work"/>
    <s v="Yes"/>
    <s v="Yes"/>
    <x v="1831"/>
    <s v="&gt;50k"/>
    <s v="131k to 150k"/>
    <n v="9"/>
    <x v="5"/>
    <s v="Large Companies (1001 to 3000 employees)"/>
    <s v="No"/>
    <s v="10 hours"/>
    <s v="Once in 2 months"/>
    <s v="Work that involves my Passion"/>
    <s v="Unclear work without any goals"/>
  </r>
  <r>
    <x v="3665"/>
    <x v="0"/>
    <x v="631"/>
    <x v="1"/>
    <x v="1"/>
    <s v="No"/>
    <s v="Yes"/>
    <s v="No"/>
    <s v="No"/>
    <x v="0"/>
    <x v="3"/>
    <s v="Employer who appreciates learning and enables that environment"/>
    <s v="Self Paced"/>
    <x v="7"/>
    <s v="Manager who clearly describes needs"/>
    <s v="Team Work"/>
    <s v="Yes"/>
    <s v="Yes"/>
    <x v="1831"/>
    <s v="&gt;50k"/>
    <s v="131k to 150k"/>
    <n v="9"/>
    <x v="5"/>
    <s v="Large Companies (1001 to 3000 employees)"/>
    <s v="No"/>
    <s v="10 hours"/>
    <s v="Once in 2 months"/>
    <s v="Meaningful impact of the work"/>
    <s v="Unclear work without any goals"/>
  </r>
  <r>
    <x v="3665"/>
    <x v="0"/>
    <x v="631"/>
    <x v="1"/>
    <x v="1"/>
    <s v="No"/>
    <s v="Yes"/>
    <s v="No"/>
    <s v="No"/>
    <x v="0"/>
    <x v="3"/>
    <s v="Employer who appreciates learning and enables that environment"/>
    <s v="Self Paced"/>
    <x v="11"/>
    <s v="Manager who clearly describes needs"/>
    <s v="Team Work"/>
    <s v="Yes"/>
    <s v="Yes"/>
    <x v="1831"/>
    <s v="&gt;50k"/>
    <s v="131k to 150k"/>
    <n v="9"/>
    <x v="5"/>
    <s v="Large Companies (1001 to 3000 employees)"/>
    <s v="No"/>
    <s v="10 hours"/>
    <s v="Once in 2 months"/>
    <s v="Meaningful impact of the work"/>
    <s v="Unclear work without any goals"/>
  </r>
  <r>
    <x v="3665"/>
    <x v="0"/>
    <x v="631"/>
    <x v="1"/>
    <x v="1"/>
    <s v="No"/>
    <s v="Yes"/>
    <s v="No"/>
    <s v="No"/>
    <x v="0"/>
    <x v="3"/>
    <s v="Employer who appreciates learning and enables that environment"/>
    <s v="Self Paced"/>
    <x v="8"/>
    <s v="Manager who clearly describes needs"/>
    <s v="Team Work"/>
    <s v="Yes"/>
    <s v="Yes"/>
    <x v="1831"/>
    <s v="&gt;50k"/>
    <s v="131k to 150k"/>
    <n v="9"/>
    <x v="5"/>
    <s v="Large Companies (1001 to 3000 employees)"/>
    <s v="No"/>
    <s v="10 hours"/>
    <s v="Once in 2 months"/>
    <s v="Meaningful impact of the work"/>
    <s v="Unclear work without any goals"/>
  </r>
  <r>
    <x v="3665"/>
    <x v="0"/>
    <x v="631"/>
    <x v="1"/>
    <x v="1"/>
    <s v="No"/>
    <s v="Yes"/>
    <s v="No"/>
    <s v="No"/>
    <x v="0"/>
    <x v="3"/>
    <s v="Employer who appreciates learning and enables that environment"/>
    <s v="Self Paced"/>
    <x v="7"/>
    <s v="Manager who clearly describes needs"/>
    <s v="Team Work"/>
    <s v="Yes"/>
    <s v="Yes"/>
    <x v="1831"/>
    <s v="&gt;50k"/>
    <s v="131k to 150k"/>
    <n v="9"/>
    <x v="5"/>
    <s v="Large Companies (1001 to 3000 employees)"/>
    <s v="No"/>
    <s v="10 hours"/>
    <s v="Once in 2 months"/>
    <s v="Work that involves my Passion"/>
    <s v="Unclear work without any goals"/>
  </r>
  <r>
    <x v="3665"/>
    <x v="0"/>
    <x v="631"/>
    <x v="1"/>
    <x v="1"/>
    <s v="No"/>
    <s v="Yes"/>
    <s v="No"/>
    <s v="No"/>
    <x v="0"/>
    <x v="3"/>
    <s v="Employer who appreciates learning and enables that environment"/>
    <s v="Self Paced"/>
    <x v="11"/>
    <s v="Manager who clearly describes needs"/>
    <s v="Team Work"/>
    <s v="Yes"/>
    <s v="Yes"/>
    <x v="1831"/>
    <s v="&gt;50k"/>
    <s v="131k to 150k"/>
    <n v="9"/>
    <x v="5"/>
    <s v="Large Companies (1001 to 3000 employees)"/>
    <s v="No"/>
    <s v="10 hours"/>
    <s v="Once in 2 months"/>
    <s v="Work that involves my Passion"/>
    <s v="Unclear work without any goals"/>
  </r>
  <r>
    <x v="3665"/>
    <x v="0"/>
    <x v="631"/>
    <x v="1"/>
    <x v="1"/>
    <s v="No"/>
    <s v="Yes"/>
    <s v="No"/>
    <s v="No"/>
    <x v="0"/>
    <x v="3"/>
    <s v="Employer who appreciates learning and enables that environment"/>
    <s v="Self Paced"/>
    <x v="8"/>
    <s v="Manager who clearly describes needs"/>
    <s v="Team Work"/>
    <s v="Yes"/>
    <s v="Yes"/>
    <x v="1831"/>
    <s v="&gt;50k"/>
    <s v="131k to 150k"/>
    <n v="9"/>
    <x v="5"/>
    <s v="Large Companies (1001 to 3000 employees)"/>
    <s v="No"/>
    <s v="10 hours"/>
    <s v="Once in 2 months"/>
    <s v="Work that involves my Passion"/>
    <s v="Unclear work without any goals"/>
  </r>
  <r>
    <x v="3665"/>
    <x v="0"/>
    <x v="631"/>
    <x v="1"/>
    <x v="1"/>
    <s v="No"/>
    <s v="Yes"/>
    <s v="No"/>
    <s v="No"/>
    <x v="0"/>
    <x v="3"/>
    <s v="Employer who appreciates learning and enables that environment"/>
    <s v="Self Paced"/>
    <x v="5"/>
    <s v="Manager who clearly describes needs"/>
    <s v="Team Work"/>
    <s v="Yes"/>
    <s v="Yes"/>
    <x v="1831"/>
    <s v="&gt;50k"/>
    <s v="131k to 150k"/>
    <n v="9"/>
    <x v="5"/>
    <s v="Large Companies (1001 to 3000 employees)"/>
    <s v="No"/>
    <s v="10 hours"/>
    <s v="Once in 2 months"/>
    <s v="Meaningful impact of the work"/>
    <s v="Unclear work without any goals"/>
  </r>
  <r>
    <x v="3665"/>
    <x v="0"/>
    <x v="631"/>
    <x v="1"/>
    <x v="1"/>
    <s v="No"/>
    <s v="Yes"/>
    <s v="No"/>
    <s v="No"/>
    <x v="0"/>
    <x v="3"/>
    <s v="Employer who appreciates learning and enables that environment"/>
    <s v="Self Paced"/>
    <x v="5"/>
    <s v="Manager who clearly describes needs"/>
    <s v="Team Work"/>
    <s v="Yes"/>
    <s v="Yes"/>
    <x v="1831"/>
    <s v="&gt;50k"/>
    <s v="131k to 150k"/>
    <n v="9"/>
    <x v="5"/>
    <s v="Large Companies (1001 to 3000 employees)"/>
    <s v="No"/>
    <s v="10 hours"/>
    <s v="Once in 2 months"/>
    <s v="Work that involves my Passion"/>
    <s v="Unclear work without any goals"/>
  </r>
  <r>
    <x v="3665"/>
    <x v="0"/>
    <x v="631"/>
    <x v="1"/>
    <x v="1"/>
    <s v="No"/>
    <s v="Yes"/>
    <s v="No"/>
    <s v="No"/>
    <x v="0"/>
    <x v="3"/>
    <s v="Employer who appreciates learning and enables that environment"/>
    <s v="Self Paced"/>
    <x v="5"/>
    <s v="Manager who clearly describes needs"/>
    <s v="Team Work"/>
    <s v="Yes"/>
    <s v="Yes"/>
    <x v="1831"/>
    <s v="&gt;50k"/>
    <s v="131k to 150k"/>
    <n v="9"/>
    <x v="5"/>
    <s v="Large Companies (1001 to 3000 employees)"/>
    <s v="No"/>
    <s v="10 hours"/>
    <s v="Once in 2 months"/>
    <s v="Meaningful impact of the work"/>
    <s v="Unclear work without any goals"/>
  </r>
  <r>
    <x v="3665"/>
    <x v="0"/>
    <x v="631"/>
    <x v="1"/>
    <x v="1"/>
    <s v="No"/>
    <s v="Yes"/>
    <s v="No"/>
    <s v="No"/>
    <x v="0"/>
    <x v="3"/>
    <s v="Employer who appreciates learning and enables that environment"/>
    <s v="Self Paced"/>
    <x v="5"/>
    <s v="Manager who clearly describes needs"/>
    <s v="Team Work"/>
    <s v="Yes"/>
    <s v="Yes"/>
    <x v="1831"/>
    <s v="&gt;50k"/>
    <s v="131k to 150k"/>
    <n v="9"/>
    <x v="5"/>
    <s v="Large Companies (1001 to 3000 employees)"/>
    <s v="No"/>
    <s v="10 hours"/>
    <s v="Once in 2 months"/>
    <s v="Work that involves my Passion"/>
    <s v="Unclear work without any goals"/>
  </r>
  <r>
    <x v="3665"/>
    <x v="0"/>
    <x v="631"/>
    <x v="1"/>
    <x v="1"/>
    <s v="No"/>
    <s v="Yes"/>
    <s v="No"/>
    <s v="No"/>
    <x v="0"/>
    <x v="3"/>
    <s v="Employer who appreciates learning and enables that environment"/>
    <s v="Expert Learning Programs"/>
    <x v="9"/>
    <s v="Manager who clearly describes needs"/>
    <s v="Team Work"/>
    <s v="Yes"/>
    <s v="Yes"/>
    <x v="1831"/>
    <s v="&gt;50k"/>
    <s v="131k to 150k"/>
    <n v="9"/>
    <x v="5"/>
    <s v="Large Companies (1001 to 3000 employees)"/>
    <s v="No"/>
    <s v="10 hours"/>
    <s v="Once in 2 months"/>
    <s v="Meaningful impact of the work"/>
    <s v="Unclear work without any goals"/>
  </r>
  <r>
    <x v="3665"/>
    <x v="0"/>
    <x v="631"/>
    <x v="1"/>
    <x v="1"/>
    <s v="No"/>
    <s v="Yes"/>
    <s v="No"/>
    <s v="No"/>
    <x v="0"/>
    <x v="3"/>
    <s v="Employer who appreciates learning and enables that environment"/>
    <s v="Expert Learning Programs"/>
    <x v="9"/>
    <s v="Manager who clearly describes needs"/>
    <s v="Team Work"/>
    <s v="Yes"/>
    <s v="Yes"/>
    <x v="1831"/>
    <s v="&gt;50k"/>
    <s v="131k to 150k"/>
    <n v="9"/>
    <x v="5"/>
    <s v="Large Companies (1001 to 3000 employees)"/>
    <s v="No"/>
    <s v="10 hours"/>
    <s v="Once in 2 months"/>
    <s v="Work that involves my Passion"/>
    <s v="Unclear work without any goals"/>
  </r>
  <r>
    <x v="3665"/>
    <x v="0"/>
    <x v="631"/>
    <x v="1"/>
    <x v="1"/>
    <s v="No"/>
    <s v="Yes"/>
    <s v="No"/>
    <s v="No"/>
    <x v="0"/>
    <x v="3"/>
    <s v="Employer who appreciates learning and enables that environment"/>
    <s v="Expert Learning Programs"/>
    <x v="9"/>
    <s v="Manager who clearly describes needs"/>
    <s v="Team Work"/>
    <s v="Yes"/>
    <s v="Yes"/>
    <x v="1831"/>
    <s v="&gt;50k"/>
    <s v="131k to 150k"/>
    <n v="9"/>
    <x v="5"/>
    <s v="Large Companies (1001 to 3000 employees)"/>
    <s v="No"/>
    <s v="10 hours"/>
    <s v="Once in 2 months"/>
    <s v="Meaningful impact of the work"/>
    <s v="Unclear work without any goals"/>
  </r>
  <r>
    <x v="3665"/>
    <x v="0"/>
    <x v="631"/>
    <x v="1"/>
    <x v="1"/>
    <s v="No"/>
    <s v="Yes"/>
    <s v="No"/>
    <s v="No"/>
    <x v="0"/>
    <x v="3"/>
    <s v="Employer who appreciates learning and enables that environment"/>
    <s v="Expert Learning Programs"/>
    <x v="9"/>
    <s v="Manager who clearly describes needs"/>
    <s v="Team Work"/>
    <s v="Yes"/>
    <s v="Yes"/>
    <x v="1831"/>
    <s v="&gt;50k"/>
    <s v="131k to 150k"/>
    <n v="9"/>
    <x v="5"/>
    <s v="Large Companies (1001 to 3000 employees)"/>
    <s v="No"/>
    <s v="10 hours"/>
    <s v="Once in 2 months"/>
    <s v="Work that involves my Passion"/>
    <s v="Unclear work without any goals"/>
  </r>
  <r>
    <x v="3665"/>
    <x v="0"/>
    <x v="631"/>
    <x v="1"/>
    <x v="1"/>
    <s v="No"/>
    <s v="Yes"/>
    <s v="No"/>
    <s v="No"/>
    <x v="0"/>
    <x v="3"/>
    <s v="Employer who appreciates learning and enables that environment"/>
    <s v="Expert Learning Programs"/>
    <x v="7"/>
    <s v="Manager who clearly describes needs"/>
    <s v="Team Work"/>
    <s v="Yes"/>
    <s v="Yes"/>
    <x v="1831"/>
    <s v="&gt;50k"/>
    <s v="131k to 150k"/>
    <n v="9"/>
    <x v="5"/>
    <s v="Large Companies (1001 to 3000 employees)"/>
    <s v="No"/>
    <s v="10 hours"/>
    <s v="Once in 2 months"/>
    <s v="Meaningful impact of the work"/>
    <s v="Unclear work without any goals"/>
  </r>
  <r>
    <x v="3665"/>
    <x v="0"/>
    <x v="631"/>
    <x v="1"/>
    <x v="1"/>
    <s v="No"/>
    <s v="Yes"/>
    <s v="No"/>
    <s v="No"/>
    <x v="0"/>
    <x v="3"/>
    <s v="Employer who appreciates learning and enables that environment"/>
    <s v="Expert Learning Programs"/>
    <x v="11"/>
    <s v="Manager who clearly describes needs"/>
    <s v="Team Work"/>
    <s v="Yes"/>
    <s v="Yes"/>
    <x v="1831"/>
    <s v="&gt;50k"/>
    <s v="131k to 150k"/>
    <n v="9"/>
    <x v="5"/>
    <s v="Large Companies (1001 to 3000 employees)"/>
    <s v="No"/>
    <s v="10 hours"/>
    <s v="Once in 2 months"/>
    <s v="Meaningful impact of the work"/>
    <s v="Unclear work without any goals"/>
  </r>
  <r>
    <x v="3665"/>
    <x v="0"/>
    <x v="631"/>
    <x v="1"/>
    <x v="1"/>
    <s v="No"/>
    <s v="Yes"/>
    <s v="No"/>
    <s v="No"/>
    <x v="0"/>
    <x v="3"/>
    <s v="Employer who appreciates learning and enables that environment"/>
    <s v="Expert Learning Programs"/>
    <x v="8"/>
    <s v="Manager who clearly describes needs"/>
    <s v="Team Work"/>
    <s v="Yes"/>
    <s v="Yes"/>
    <x v="1831"/>
    <s v="&gt;50k"/>
    <s v="131k to 150k"/>
    <n v="9"/>
    <x v="5"/>
    <s v="Large Companies (1001 to 3000 employees)"/>
    <s v="No"/>
    <s v="10 hours"/>
    <s v="Once in 2 months"/>
    <s v="Meaningful impact of the work"/>
    <s v="Unclear work without any goals"/>
  </r>
  <r>
    <x v="3665"/>
    <x v="0"/>
    <x v="631"/>
    <x v="1"/>
    <x v="1"/>
    <s v="No"/>
    <s v="Yes"/>
    <s v="No"/>
    <s v="No"/>
    <x v="0"/>
    <x v="3"/>
    <s v="Employer who appreciates learning and enables that environment"/>
    <s v="Expert Learning Programs"/>
    <x v="7"/>
    <s v="Manager who clearly describes needs"/>
    <s v="Team Work"/>
    <s v="Yes"/>
    <s v="Yes"/>
    <x v="1831"/>
    <s v="&gt;50k"/>
    <s v="131k to 150k"/>
    <n v="9"/>
    <x v="5"/>
    <s v="Large Companies (1001 to 3000 employees)"/>
    <s v="No"/>
    <s v="10 hours"/>
    <s v="Once in 2 months"/>
    <s v="Work that involves my Passion"/>
    <s v="Unclear work without any goals"/>
  </r>
  <r>
    <x v="3665"/>
    <x v="0"/>
    <x v="631"/>
    <x v="1"/>
    <x v="1"/>
    <s v="No"/>
    <s v="Yes"/>
    <s v="No"/>
    <s v="No"/>
    <x v="0"/>
    <x v="3"/>
    <s v="Employer who appreciates learning and enables that environment"/>
    <s v="Expert Learning Programs"/>
    <x v="11"/>
    <s v="Manager who clearly describes needs"/>
    <s v="Team Work"/>
    <s v="Yes"/>
    <s v="Yes"/>
    <x v="1831"/>
    <s v="&gt;50k"/>
    <s v="131k to 150k"/>
    <n v="9"/>
    <x v="5"/>
    <s v="Large Companies (1001 to 3000 employees)"/>
    <s v="No"/>
    <s v="10 hours"/>
    <s v="Once in 2 months"/>
    <s v="Work that involves my Passion"/>
    <s v="Unclear work without any goals"/>
  </r>
  <r>
    <x v="3665"/>
    <x v="0"/>
    <x v="631"/>
    <x v="1"/>
    <x v="1"/>
    <s v="No"/>
    <s v="Yes"/>
    <s v="No"/>
    <s v="No"/>
    <x v="0"/>
    <x v="3"/>
    <s v="Employer who appreciates learning and enables that environment"/>
    <s v="Expert Learning Programs"/>
    <x v="8"/>
    <s v="Manager who clearly describes needs"/>
    <s v="Team Work"/>
    <s v="Yes"/>
    <s v="Yes"/>
    <x v="1831"/>
    <s v="&gt;50k"/>
    <s v="131k to 150k"/>
    <n v="9"/>
    <x v="5"/>
    <s v="Large Companies (1001 to 3000 employees)"/>
    <s v="No"/>
    <s v="10 hours"/>
    <s v="Once in 2 months"/>
    <s v="Work that involves my Passion"/>
    <s v="Unclear work without any goals"/>
  </r>
  <r>
    <x v="3665"/>
    <x v="0"/>
    <x v="631"/>
    <x v="1"/>
    <x v="1"/>
    <s v="No"/>
    <s v="Yes"/>
    <s v="No"/>
    <s v="No"/>
    <x v="0"/>
    <x v="3"/>
    <s v="Employer who appreciates learning and enables that environment"/>
    <s v="Expert Learning Programs"/>
    <x v="7"/>
    <s v="Manager who clearly describes needs"/>
    <s v="Team Work"/>
    <s v="Yes"/>
    <s v="Yes"/>
    <x v="1831"/>
    <s v="&gt;50k"/>
    <s v="131k to 150k"/>
    <n v="9"/>
    <x v="5"/>
    <s v="Large Companies (1001 to 3000 employees)"/>
    <s v="No"/>
    <s v="10 hours"/>
    <s v="Once in 2 months"/>
    <s v="Meaningful impact of the work"/>
    <s v="Unclear work without any goals"/>
  </r>
  <r>
    <x v="3665"/>
    <x v="0"/>
    <x v="631"/>
    <x v="1"/>
    <x v="1"/>
    <s v="No"/>
    <s v="Yes"/>
    <s v="No"/>
    <s v="No"/>
    <x v="0"/>
    <x v="3"/>
    <s v="Employer who appreciates learning and enables that environment"/>
    <s v="Expert Learning Programs"/>
    <x v="11"/>
    <s v="Manager who clearly describes needs"/>
    <s v="Team Work"/>
    <s v="Yes"/>
    <s v="Yes"/>
    <x v="1831"/>
    <s v="&gt;50k"/>
    <s v="131k to 150k"/>
    <n v="9"/>
    <x v="5"/>
    <s v="Large Companies (1001 to 3000 employees)"/>
    <s v="No"/>
    <s v="10 hours"/>
    <s v="Once in 2 months"/>
    <s v="Meaningful impact of the work"/>
    <s v="Unclear work without any goals"/>
  </r>
  <r>
    <x v="3665"/>
    <x v="0"/>
    <x v="631"/>
    <x v="1"/>
    <x v="1"/>
    <s v="No"/>
    <s v="Yes"/>
    <s v="No"/>
    <s v="No"/>
    <x v="0"/>
    <x v="3"/>
    <s v="Employer who appreciates learning and enables that environment"/>
    <s v="Expert Learning Programs"/>
    <x v="8"/>
    <s v="Manager who clearly describes needs"/>
    <s v="Team Work"/>
    <s v="Yes"/>
    <s v="Yes"/>
    <x v="1831"/>
    <s v="&gt;50k"/>
    <s v="131k to 150k"/>
    <n v="9"/>
    <x v="5"/>
    <s v="Large Companies (1001 to 3000 employees)"/>
    <s v="No"/>
    <s v="10 hours"/>
    <s v="Once in 2 months"/>
    <s v="Meaningful impact of the work"/>
    <s v="Unclear work without any goals"/>
  </r>
  <r>
    <x v="3665"/>
    <x v="0"/>
    <x v="631"/>
    <x v="1"/>
    <x v="1"/>
    <s v="No"/>
    <s v="Yes"/>
    <s v="No"/>
    <s v="No"/>
    <x v="0"/>
    <x v="3"/>
    <s v="Employer who appreciates learning and enables that environment"/>
    <s v="Expert Learning Programs"/>
    <x v="7"/>
    <s v="Manager who clearly describes needs"/>
    <s v="Team Work"/>
    <s v="Yes"/>
    <s v="Yes"/>
    <x v="1831"/>
    <s v="&gt;50k"/>
    <s v="131k to 150k"/>
    <n v="9"/>
    <x v="5"/>
    <s v="Large Companies (1001 to 3000 employees)"/>
    <s v="No"/>
    <s v="10 hours"/>
    <s v="Once in 2 months"/>
    <s v="Work that involves my Passion"/>
    <s v="Unclear work without any goals"/>
  </r>
  <r>
    <x v="3665"/>
    <x v="0"/>
    <x v="631"/>
    <x v="1"/>
    <x v="1"/>
    <s v="No"/>
    <s v="Yes"/>
    <s v="No"/>
    <s v="No"/>
    <x v="0"/>
    <x v="3"/>
    <s v="Employer who appreciates learning and enables that environment"/>
    <s v="Expert Learning Programs"/>
    <x v="11"/>
    <s v="Manager who clearly describes needs"/>
    <s v="Team Work"/>
    <s v="Yes"/>
    <s v="Yes"/>
    <x v="1831"/>
    <s v="&gt;50k"/>
    <s v="131k to 150k"/>
    <n v="9"/>
    <x v="5"/>
    <s v="Large Companies (1001 to 3000 employees)"/>
    <s v="No"/>
    <s v="10 hours"/>
    <s v="Once in 2 months"/>
    <s v="Work that involves my Passion"/>
    <s v="Unclear work without any goals"/>
  </r>
  <r>
    <x v="3665"/>
    <x v="0"/>
    <x v="631"/>
    <x v="1"/>
    <x v="1"/>
    <s v="No"/>
    <s v="Yes"/>
    <s v="No"/>
    <s v="No"/>
    <x v="0"/>
    <x v="3"/>
    <s v="Employer who appreciates learning and enables that environment"/>
    <s v="Expert Learning Programs"/>
    <x v="8"/>
    <s v="Manager who clearly describes needs"/>
    <s v="Team Work"/>
    <s v="Yes"/>
    <s v="Yes"/>
    <x v="1831"/>
    <s v="&gt;50k"/>
    <s v="131k to 150k"/>
    <n v="9"/>
    <x v="5"/>
    <s v="Large Companies (1001 to 3000 employees)"/>
    <s v="No"/>
    <s v="10 hours"/>
    <s v="Once in 2 months"/>
    <s v="Work that involves my Passion"/>
    <s v="Unclear work without any goals"/>
  </r>
  <r>
    <x v="3665"/>
    <x v="0"/>
    <x v="631"/>
    <x v="1"/>
    <x v="1"/>
    <s v="No"/>
    <s v="Yes"/>
    <s v="No"/>
    <s v="No"/>
    <x v="0"/>
    <x v="3"/>
    <s v="Employer who appreciates learning and enables that environment"/>
    <s v="Expert Learning Programs"/>
    <x v="5"/>
    <s v="Manager who clearly describes needs"/>
    <s v="Team Work"/>
    <s v="Yes"/>
    <s v="Yes"/>
    <x v="1831"/>
    <s v="&gt;50k"/>
    <s v="131k to 150k"/>
    <n v="9"/>
    <x v="5"/>
    <s v="Large Companies (1001 to 3000 employees)"/>
    <s v="No"/>
    <s v="10 hours"/>
    <s v="Once in 2 months"/>
    <s v="Meaningful impact of the work"/>
    <s v="Unclear work without any goals"/>
  </r>
  <r>
    <x v="3665"/>
    <x v="0"/>
    <x v="631"/>
    <x v="1"/>
    <x v="1"/>
    <s v="No"/>
    <s v="Yes"/>
    <s v="No"/>
    <s v="No"/>
    <x v="0"/>
    <x v="3"/>
    <s v="Employer who appreciates learning and enables that environment"/>
    <s v="Expert Learning Programs"/>
    <x v="5"/>
    <s v="Manager who clearly describes needs"/>
    <s v="Team Work"/>
    <s v="Yes"/>
    <s v="Yes"/>
    <x v="1831"/>
    <s v="&gt;50k"/>
    <s v="131k to 150k"/>
    <n v="9"/>
    <x v="5"/>
    <s v="Large Companies (1001 to 3000 employees)"/>
    <s v="No"/>
    <s v="10 hours"/>
    <s v="Once in 2 months"/>
    <s v="Work that involves my Passion"/>
    <s v="Unclear work without any goals"/>
  </r>
  <r>
    <x v="3665"/>
    <x v="0"/>
    <x v="631"/>
    <x v="1"/>
    <x v="1"/>
    <s v="No"/>
    <s v="Yes"/>
    <s v="No"/>
    <s v="No"/>
    <x v="0"/>
    <x v="3"/>
    <s v="Employer who appreciates learning and enables that environment"/>
    <s v="Expert Learning Programs"/>
    <x v="5"/>
    <s v="Manager who clearly describes needs"/>
    <s v="Team Work"/>
    <s v="Yes"/>
    <s v="Yes"/>
    <x v="1831"/>
    <s v="&gt;50k"/>
    <s v="131k to 150k"/>
    <n v="9"/>
    <x v="5"/>
    <s v="Large Companies (1001 to 3000 employees)"/>
    <s v="No"/>
    <s v="10 hours"/>
    <s v="Once in 2 months"/>
    <s v="Meaningful impact of the work"/>
    <s v="Unclear work without any goals"/>
  </r>
  <r>
    <x v="3665"/>
    <x v="0"/>
    <x v="631"/>
    <x v="1"/>
    <x v="1"/>
    <s v="No"/>
    <s v="Yes"/>
    <s v="No"/>
    <s v="No"/>
    <x v="0"/>
    <x v="3"/>
    <s v="Employer who appreciates learning and enables that environment"/>
    <s v="Expert Learning Programs"/>
    <x v="5"/>
    <s v="Manager who clearly describes needs"/>
    <s v="Team Work"/>
    <s v="Yes"/>
    <s v="Yes"/>
    <x v="1831"/>
    <s v="&gt;50k"/>
    <s v="131k to 150k"/>
    <n v="9"/>
    <x v="5"/>
    <s v="Large Companies (1001 to 3000 employees)"/>
    <s v="No"/>
    <s v="10 hours"/>
    <s v="Once in 2 months"/>
    <s v="Work that involves my Passion"/>
    <s v="Unclear work without any goals"/>
  </r>
  <r>
    <x v="3665"/>
    <x v="0"/>
    <x v="631"/>
    <x v="1"/>
    <x v="1"/>
    <s v="No"/>
    <s v="Yes"/>
    <s v="No"/>
    <s v="No"/>
    <x v="0"/>
    <x v="3"/>
    <s v="Employer who appreciates learning and enables that environment"/>
    <s v="Learning by observing others"/>
    <x v="9"/>
    <s v="Manager who clearly describes needs"/>
    <s v="Team Work"/>
    <s v="Yes"/>
    <s v="Yes"/>
    <x v="1831"/>
    <s v="&gt;50k"/>
    <s v="131k to 150k"/>
    <n v="9"/>
    <x v="5"/>
    <s v="Large Companies (1001 to 3000 employees)"/>
    <s v="No"/>
    <s v="10 hours"/>
    <s v="Once in 2 months"/>
    <s v="Meaningful impact of the work"/>
    <s v="Unclear work without any goals"/>
  </r>
  <r>
    <x v="3665"/>
    <x v="0"/>
    <x v="631"/>
    <x v="1"/>
    <x v="1"/>
    <s v="No"/>
    <s v="Yes"/>
    <s v="No"/>
    <s v="No"/>
    <x v="0"/>
    <x v="3"/>
    <s v="Employer who appreciates learning and enables that environment"/>
    <s v="Learning by observing others"/>
    <x v="9"/>
    <s v="Manager who clearly describes needs"/>
    <s v="Team Work"/>
    <s v="Yes"/>
    <s v="Yes"/>
    <x v="1831"/>
    <s v="&gt;50k"/>
    <s v="131k to 150k"/>
    <n v="9"/>
    <x v="5"/>
    <s v="Large Companies (1001 to 3000 employees)"/>
    <s v="No"/>
    <s v="10 hours"/>
    <s v="Once in 2 months"/>
    <s v="Work that involves my Passion"/>
    <s v="Unclear work without any goals"/>
  </r>
  <r>
    <x v="3665"/>
    <x v="0"/>
    <x v="631"/>
    <x v="1"/>
    <x v="1"/>
    <s v="No"/>
    <s v="Yes"/>
    <s v="No"/>
    <s v="No"/>
    <x v="0"/>
    <x v="3"/>
    <s v="Employer who appreciates learning and enables that environment"/>
    <s v="Learning by observing others"/>
    <x v="9"/>
    <s v="Manager who clearly describes needs"/>
    <s v="Team Work"/>
    <s v="Yes"/>
    <s v="Yes"/>
    <x v="1831"/>
    <s v="&gt;50k"/>
    <s v="131k to 150k"/>
    <n v="9"/>
    <x v="5"/>
    <s v="Large Companies (1001 to 3000 employees)"/>
    <s v="No"/>
    <s v="10 hours"/>
    <s v="Once in 2 months"/>
    <s v="Meaningful impact of the work"/>
    <s v="Unclear work without any goals"/>
  </r>
  <r>
    <x v="3665"/>
    <x v="0"/>
    <x v="631"/>
    <x v="1"/>
    <x v="1"/>
    <s v="No"/>
    <s v="Yes"/>
    <s v="No"/>
    <s v="No"/>
    <x v="0"/>
    <x v="3"/>
    <s v="Employer who appreciates learning and enables that environment"/>
    <s v="Learning by observing others"/>
    <x v="9"/>
    <s v="Manager who clearly describes needs"/>
    <s v="Team Work"/>
    <s v="Yes"/>
    <s v="Yes"/>
    <x v="1831"/>
    <s v="&gt;50k"/>
    <s v="131k to 150k"/>
    <n v="9"/>
    <x v="5"/>
    <s v="Large Companies (1001 to 3000 employees)"/>
    <s v="No"/>
    <s v="10 hours"/>
    <s v="Once in 2 months"/>
    <s v="Work that involves my Passion"/>
    <s v="Unclear work without any goals"/>
  </r>
  <r>
    <x v="3665"/>
    <x v="0"/>
    <x v="631"/>
    <x v="1"/>
    <x v="1"/>
    <s v="No"/>
    <s v="Yes"/>
    <s v="No"/>
    <s v="No"/>
    <x v="0"/>
    <x v="3"/>
    <s v="Employer who appreciates learning and enables that environment"/>
    <s v="Learning by observing others"/>
    <x v="7"/>
    <s v="Manager who clearly describes needs"/>
    <s v="Team Work"/>
    <s v="Yes"/>
    <s v="Yes"/>
    <x v="1831"/>
    <s v="&gt;50k"/>
    <s v="131k to 150k"/>
    <n v="9"/>
    <x v="5"/>
    <s v="Large Companies (1001 to 3000 employees)"/>
    <s v="No"/>
    <s v="10 hours"/>
    <s v="Once in 2 months"/>
    <s v="Meaningful impact of the work"/>
    <s v="Unclear work without any goals"/>
  </r>
  <r>
    <x v="3665"/>
    <x v="0"/>
    <x v="631"/>
    <x v="1"/>
    <x v="1"/>
    <s v="No"/>
    <s v="Yes"/>
    <s v="No"/>
    <s v="No"/>
    <x v="0"/>
    <x v="3"/>
    <s v="Employer who appreciates learning and enables that environment"/>
    <s v="Learning by observing others"/>
    <x v="11"/>
    <s v="Manager who clearly describes needs"/>
    <s v="Team Work"/>
    <s v="Yes"/>
    <s v="Yes"/>
    <x v="1831"/>
    <s v="&gt;50k"/>
    <s v="131k to 150k"/>
    <n v="9"/>
    <x v="5"/>
    <s v="Large Companies (1001 to 3000 employees)"/>
    <s v="No"/>
    <s v="10 hours"/>
    <s v="Once in 2 months"/>
    <s v="Meaningful impact of the work"/>
    <s v="Unclear work without any goals"/>
  </r>
  <r>
    <x v="3665"/>
    <x v="0"/>
    <x v="631"/>
    <x v="1"/>
    <x v="1"/>
    <s v="No"/>
    <s v="Yes"/>
    <s v="No"/>
    <s v="No"/>
    <x v="0"/>
    <x v="3"/>
    <s v="Employer who appreciates learning and enables that environment"/>
    <s v="Learning by observing others"/>
    <x v="8"/>
    <s v="Manager who clearly describes needs"/>
    <s v="Team Work"/>
    <s v="Yes"/>
    <s v="Yes"/>
    <x v="1831"/>
    <s v="&gt;50k"/>
    <s v="131k to 150k"/>
    <n v="9"/>
    <x v="5"/>
    <s v="Large Companies (1001 to 3000 employees)"/>
    <s v="No"/>
    <s v="10 hours"/>
    <s v="Once in 2 months"/>
    <s v="Meaningful impact of the work"/>
    <s v="Unclear work without any goals"/>
  </r>
  <r>
    <x v="3665"/>
    <x v="0"/>
    <x v="631"/>
    <x v="1"/>
    <x v="1"/>
    <s v="No"/>
    <s v="Yes"/>
    <s v="No"/>
    <s v="No"/>
    <x v="0"/>
    <x v="3"/>
    <s v="Employer who appreciates learning and enables that environment"/>
    <s v="Learning by observing others"/>
    <x v="7"/>
    <s v="Manager who clearly describes needs"/>
    <s v="Team Work"/>
    <s v="Yes"/>
    <s v="Yes"/>
    <x v="1831"/>
    <s v="&gt;50k"/>
    <s v="131k to 150k"/>
    <n v="9"/>
    <x v="5"/>
    <s v="Large Companies (1001 to 3000 employees)"/>
    <s v="No"/>
    <s v="10 hours"/>
    <s v="Once in 2 months"/>
    <s v="Work that involves my Passion"/>
    <s v="Unclear work without any goals"/>
  </r>
  <r>
    <x v="3665"/>
    <x v="0"/>
    <x v="631"/>
    <x v="1"/>
    <x v="1"/>
    <s v="No"/>
    <s v="Yes"/>
    <s v="No"/>
    <s v="No"/>
    <x v="0"/>
    <x v="3"/>
    <s v="Employer who appreciates learning and enables that environment"/>
    <s v="Learning by observing others"/>
    <x v="11"/>
    <s v="Manager who clearly describes needs"/>
    <s v="Team Work"/>
    <s v="Yes"/>
    <s v="Yes"/>
    <x v="1831"/>
    <s v="&gt;50k"/>
    <s v="131k to 150k"/>
    <n v="9"/>
    <x v="5"/>
    <s v="Large Companies (1001 to 3000 employees)"/>
    <s v="No"/>
    <s v="10 hours"/>
    <s v="Once in 2 months"/>
    <s v="Work that involves my Passion"/>
    <s v="Unclear work without any goals"/>
  </r>
  <r>
    <x v="3665"/>
    <x v="0"/>
    <x v="631"/>
    <x v="1"/>
    <x v="1"/>
    <s v="No"/>
    <s v="Yes"/>
    <s v="No"/>
    <s v="No"/>
    <x v="0"/>
    <x v="3"/>
    <s v="Employer who appreciates learning and enables that environment"/>
    <s v="Learning by observing others"/>
    <x v="8"/>
    <s v="Manager who clearly describes needs"/>
    <s v="Team Work"/>
    <s v="Yes"/>
    <s v="Yes"/>
    <x v="1831"/>
    <s v="&gt;50k"/>
    <s v="131k to 150k"/>
    <n v="9"/>
    <x v="5"/>
    <s v="Large Companies (1001 to 3000 employees)"/>
    <s v="No"/>
    <s v="10 hours"/>
    <s v="Once in 2 months"/>
    <s v="Work that involves my Passion"/>
    <s v="Unclear work without any goals"/>
  </r>
  <r>
    <x v="3665"/>
    <x v="0"/>
    <x v="631"/>
    <x v="1"/>
    <x v="1"/>
    <s v="No"/>
    <s v="Yes"/>
    <s v="No"/>
    <s v="No"/>
    <x v="0"/>
    <x v="3"/>
    <s v="Employer who appreciates learning and enables that environment"/>
    <s v="Learning by observing others"/>
    <x v="7"/>
    <s v="Manager who clearly describes needs"/>
    <s v="Team Work"/>
    <s v="Yes"/>
    <s v="Yes"/>
    <x v="1831"/>
    <s v="&gt;50k"/>
    <s v="131k to 150k"/>
    <n v="9"/>
    <x v="5"/>
    <s v="Large Companies (1001 to 3000 employees)"/>
    <s v="No"/>
    <s v="10 hours"/>
    <s v="Once in 2 months"/>
    <s v="Meaningful impact of the work"/>
    <s v="Unclear work without any goals"/>
  </r>
  <r>
    <x v="3665"/>
    <x v="0"/>
    <x v="631"/>
    <x v="1"/>
    <x v="1"/>
    <s v="No"/>
    <s v="Yes"/>
    <s v="No"/>
    <s v="No"/>
    <x v="0"/>
    <x v="3"/>
    <s v="Employer who appreciates learning and enables that environment"/>
    <s v="Learning by observing others"/>
    <x v="11"/>
    <s v="Manager who clearly describes needs"/>
    <s v="Team Work"/>
    <s v="Yes"/>
    <s v="Yes"/>
    <x v="1831"/>
    <s v="&gt;50k"/>
    <s v="131k to 150k"/>
    <n v="9"/>
    <x v="5"/>
    <s v="Large Companies (1001 to 3000 employees)"/>
    <s v="No"/>
    <s v="10 hours"/>
    <s v="Once in 2 months"/>
    <s v="Meaningful impact of the work"/>
    <s v="Unclear work without any goals"/>
  </r>
  <r>
    <x v="3665"/>
    <x v="0"/>
    <x v="631"/>
    <x v="1"/>
    <x v="1"/>
    <s v="No"/>
    <s v="Yes"/>
    <s v="No"/>
    <s v="No"/>
    <x v="0"/>
    <x v="3"/>
    <s v="Employer who appreciates learning and enables that environment"/>
    <s v="Learning by observing others"/>
    <x v="8"/>
    <s v="Manager who clearly describes needs"/>
    <s v="Team Work"/>
    <s v="Yes"/>
    <s v="Yes"/>
    <x v="1831"/>
    <s v="&gt;50k"/>
    <s v="131k to 150k"/>
    <n v="9"/>
    <x v="5"/>
    <s v="Large Companies (1001 to 3000 employees)"/>
    <s v="No"/>
    <s v="10 hours"/>
    <s v="Once in 2 months"/>
    <s v="Meaningful impact of the work"/>
    <s v="Unclear work without any goals"/>
  </r>
  <r>
    <x v="3665"/>
    <x v="0"/>
    <x v="631"/>
    <x v="1"/>
    <x v="1"/>
    <s v="No"/>
    <s v="Yes"/>
    <s v="No"/>
    <s v="No"/>
    <x v="0"/>
    <x v="3"/>
    <s v="Employer who appreciates learning and enables that environment"/>
    <s v="Learning by observing others"/>
    <x v="7"/>
    <s v="Manager who clearly describes needs"/>
    <s v="Team Work"/>
    <s v="Yes"/>
    <s v="Yes"/>
    <x v="1831"/>
    <s v="&gt;50k"/>
    <s v="131k to 150k"/>
    <n v="9"/>
    <x v="5"/>
    <s v="Large Companies (1001 to 3000 employees)"/>
    <s v="No"/>
    <s v="10 hours"/>
    <s v="Once in 2 months"/>
    <s v="Work that involves my Passion"/>
    <s v="Unclear work without any goals"/>
  </r>
  <r>
    <x v="3665"/>
    <x v="0"/>
    <x v="631"/>
    <x v="1"/>
    <x v="1"/>
    <s v="No"/>
    <s v="Yes"/>
    <s v="No"/>
    <s v="No"/>
    <x v="0"/>
    <x v="3"/>
    <s v="Employer who appreciates learning and enables that environment"/>
    <s v="Learning by observing others"/>
    <x v="11"/>
    <s v="Manager who clearly describes needs"/>
    <s v="Team Work"/>
    <s v="Yes"/>
    <s v="Yes"/>
    <x v="1831"/>
    <s v="&gt;50k"/>
    <s v="131k to 150k"/>
    <n v="9"/>
    <x v="5"/>
    <s v="Large Companies (1001 to 3000 employees)"/>
    <s v="No"/>
    <s v="10 hours"/>
    <s v="Once in 2 months"/>
    <s v="Work that involves my Passion"/>
    <s v="Unclear work without any goals"/>
  </r>
  <r>
    <x v="3665"/>
    <x v="0"/>
    <x v="631"/>
    <x v="1"/>
    <x v="1"/>
    <s v="No"/>
    <s v="Yes"/>
    <s v="No"/>
    <s v="No"/>
    <x v="0"/>
    <x v="3"/>
    <s v="Employer who appreciates learning and enables that environment"/>
    <s v="Learning by observing others"/>
    <x v="8"/>
    <s v="Manager who clearly describes needs"/>
    <s v="Team Work"/>
    <s v="Yes"/>
    <s v="Yes"/>
    <x v="1831"/>
    <s v="&gt;50k"/>
    <s v="131k to 150k"/>
    <n v="9"/>
    <x v="5"/>
    <s v="Large Companies (1001 to 3000 employees)"/>
    <s v="No"/>
    <s v="10 hours"/>
    <s v="Once in 2 months"/>
    <s v="Work that involves my Passion"/>
    <s v="Unclear work without any goals"/>
  </r>
  <r>
    <x v="3665"/>
    <x v="0"/>
    <x v="631"/>
    <x v="1"/>
    <x v="1"/>
    <s v="No"/>
    <s v="Yes"/>
    <s v="No"/>
    <s v="No"/>
    <x v="0"/>
    <x v="3"/>
    <s v="Employer who appreciates learning and enables that environment"/>
    <s v="Learning by observing others"/>
    <x v="5"/>
    <s v="Manager who clearly describes needs"/>
    <s v="Team Work"/>
    <s v="Yes"/>
    <s v="Yes"/>
    <x v="1831"/>
    <s v="&gt;50k"/>
    <s v="131k to 150k"/>
    <n v="9"/>
    <x v="5"/>
    <s v="Large Companies (1001 to 3000 employees)"/>
    <s v="No"/>
    <s v="10 hours"/>
    <s v="Once in 2 months"/>
    <s v="Meaningful impact of the work"/>
    <s v="Unclear work without any goals"/>
  </r>
  <r>
    <x v="3665"/>
    <x v="0"/>
    <x v="631"/>
    <x v="1"/>
    <x v="1"/>
    <s v="No"/>
    <s v="Yes"/>
    <s v="No"/>
    <s v="No"/>
    <x v="0"/>
    <x v="3"/>
    <s v="Employer who appreciates learning and enables that environment"/>
    <s v="Learning by observing others"/>
    <x v="5"/>
    <s v="Manager who clearly describes needs"/>
    <s v="Team Work"/>
    <s v="Yes"/>
    <s v="Yes"/>
    <x v="1831"/>
    <s v="&gt;50k"/>
    <s v="131k to 150k"/>
    <n v="9"/>
    <x v="5"/>
    <s v="Large Companies (1001 to 3000 employees)"/>
    <s v="No"/>
    <s v="10 hours"/>
    <s v="Once in 2 months"/>
    <s v="Work that involves my Passion"/>
    <s v="Unclear work without any goals"/>
  </r>
  <r>
    <x v="3665"/>
    <x v="0"/>
    <x v="631"/>
    <x v="1"/>
    <x v="1"/>
    <s v="No"/>
    <s v="Yes"/>
    <s v="No"/>
    <s v="No"/>
    <x v="0"/>
    <x v="3"/>
    <s v="Employer who appreciates learning and enables that environment"/>
    <s v="Learning by observing others"/>
    <x v="5"/>
    <s v="Manager who clearly describes needs"/>
    <s v="Team Work"/>
    <s v="Yes"/>
    <s v="Yes"/>
    <x v="1831"/>
    <s v="&gt;50k"/>
    <s v="131k to 150k"/>
    <n v="9"/>
    <x v="5"/>
    <s v="Large Companies (1001 to 3000 employees)"/>
    <s v="No"/>
    <s v="10 hours"/>
    <s v="Once in 2 months"/>
    <s v="Meaningful impact of the work"/>
    <s v="Unclear work without any goals"/>
  </r>
  <r>
    <x v="3665"/>
    <x v="0"/>
    <x v="631"/>
    <x v="1"/>
    <x v="1"/>
    <s v="No"/>
    <s v="Yes"/>
    <s v="No"/>
    <s v="No"/>
    <x v="0"/>
    <x v="3"/>
    <s v="Employer who appreciates learning and enables that environment"/>
    <s v="Learning by observing others"/>
    <x v="5"/>
    <s v="Manager who clearly describes needs"/>
    <s v="Team Work"/>
    <s v="Yes"/>
    <s v="Yes"/>
    <x v="1831"/>
    <s v="&gt;50k"/>
    <s v="131k to 150k"/>
    <n v="9"/>
    <x v="5"/>
    <s v="Large Companies (1001 to 3000 employees)"/>
    <s v="No"/>
    <s v="10 hours"/>
    <s v="Once in 2 months"/>
    <s v="Work that involves my Passion"/>
    <s v="Unclear work without any goals"/>
  </r>
  <r>
    <x v="3666"/>
    <x v="0"/>
    <x v="1874"/>
    <x v="1"/>
    <x v="0"/>
    <s v="No"/>
    <s v="Depend on company"/>
    <s v="No"/>
    <s v="No"/>
    <x v="0"/>
    <x v="2"/>
    <s v="Employer who rewards learning and enables that environment"/>
    <s v="Self Paced"/>
    <x v="0"/>
    <s v="Manager who explains what is expected, sets a goal and helps achieve it"/>
    <s v="Team Work"/>
    <s v="Yes"/>
    <s v="No"/>
    <x v="1832"/>
    <s v="&gt;50k"/>
    <s v="111k to 130k"/>
    <n v="5"/>
    <x v="3"/>
    <s v="Large Companies (1001 to 3000 employees)"/>
    <s v="Yes"/>
    <s v="8 hours"/>
    <s v="Once in 3 months"/>
    <s v="Supportive Manager"/>
    <s v="High stressful job"/>
  </r>
  <r>
    <x v="3666"/>
    <x v="0"/>
    <x v="1874"/>
    <x v="1"/>
    <x v="0"/>
    <s v="No"/>
    <s v="Depend on company"/>
    <s v="No"/>
    <s v="No"/>
    <x v="0"/>
    <x v="2"/>
    <s v="Employer who rewards learning and enables that environment"/>
    <s v="Self Paced"/>
    <x v="0"/>
    <s v="Manager who explains what is expected, sets a goal and helps achieve it"/>
    <s v="Team Work"/>
    <s v="Yes"/>
    <s v="No"/>
    <x v="1832"/>
    <s v="&gt;50k"/>
    <s v="111k to 130k"/>
    <n v="5"/>
    <x v="3"/>
    <s v="Large Companies (1001 to 3000 employees)"/>
    <s v="Yes"/>
    <s v="8 hours"/>
    <s v="Once in 3 months"/>
    <s v="Work that involves my Passion"/>
    <s v="High stressful job"/>
  </r>
  <r>
    <x v="3666"/>
    <x v="0"/>
    <x v="1874"/>
    <x v="1"/>
    <x v="0"/>
    <s v="No"/>
    <s v="Depend on company"/>
    <s v="No"/>
    <s v="No"/>
    <x v="0"/>
    <x v="2"/>
    <s v="Employer who rewards learning and enables that environment"/>
    <s v="Self Paced"/>
    <x v="0"/>
    <s v="Manager who explains what is expected, sets a goal and helps achieve it"/>
    <s v="Team Work"/>
    <s v="Yes"/>
    <s v="No"/>
    <x v="1832"/>
    <s v="&gt;50k"/>
    <s v="111k to 130k"/>
    <n v="5"/>
    <x v="3"/>
    <s v="Large Companies (1001 to 3000 employees)"/>
    <s v="Yes"/>
    <s v="8 hours"/>
    <s v="Once in 3 months"/>
    <s v="Supportive Manager"/>
    <s v="High stressful job"/>
  </r>
  <r>
    <x v="3666"/>
    <x v="0"/>
    <x v="1874"/>
    <x v="1"/>
    <x v="0"/>
    <s v="No"/>
    <s v="Depend on company"/>
    <s v="No"/>
    <s v="No"/>
    <x v="0"/>
    <x v="2"/>
    <s v="Employer who rewards learning and enables that environment"/>
    <s v="Self Paced"/>
    <x v="0"/>
    <s v="Manager who explains what is expected, sets a goal and helps achieve it"/>
    <s v="Team Work"/>
    <s v="Yes"/>
    <s v="No"/>
    <x v="1832"/>
    <s v="&gt;50k"/>
    <s v="111k to 130k"/>
    <n v="5"/>
    <x v="3"/>
    <s v="Large Companies (1001 to 3000 employees)"/>
    <s v="Yes"/>
    <s v="8 hours"/>
    <s v="Once in 3 months"/>
    <s v="Work that involves my Passion"/>
    <s v="High stressful job"/>
  </r>
  <r>
    <x v="3666"/>
    <x v="0"/>
    <x v="1874"/>
    <x v="1"/>
    <x v="0"/>
    <s v="No"/>
    <s v="Depend on company"/>
    <s v="No"/>
    <s v="No"/>
    <x v="0"/>
    <x v="2"/>
    <s v="Employer who rewards learning and enables that environment"/>
    <s v="Self Paced"/>
    <x v="4"/>
    <s v="Manager who explains what is expected, sets a goal and helps achieve it"/>
    <s v="Team Work"/>
    <s v="Yes"/>
    <s v="No"/>
    <x v="1832"/>
    <s v="&gt;50k"/>
    <s v="111k to 130k"/>
    <n v="5"/>
    <x v="3"/>
    <s v="Large Companies (1001 to 3000 employees)"/>
    <s v="Yes"/>
    <s v="8 hours"/>
    <s v="Once in 3 months"/>
    <s v="Supportive Manager"/>
    <s v="High stressful job"/>
  </r>
  <r>
    <x v="3666"/>
    <x v="0"/>
    <x v="1874"/>
    <x v="1"/>
    <x v="0"/>
    <s v="No"/>
    <s v="Depend on company"/>
    <s v="No"/>
    <s v="No"/>
    <x v="0"/>
    <x v="2"/>
    <s v="Employer who rewards learning and enables that environment"/>
    <s v="Self Paced"/>
    <x v="4"/>
    <s v="Manager who explains what is expected, sets a goal and helps achieve it"/>
    <s v="Team Work"/>
    <s v="Yes"/>
    <s v="No"/>
    <x v="1832"/>
    <s v="&gt;50k"/>
    <s v="111k to 130k"/>
    <n v="5"/>
    <x v="3"/>
    <s v="Large Companies (1001 to 3000 employees)"/>
    <s v="Yes"/>
    <s v="8 hours"/>
    <s v="Once in 3 months"/>
    <s v="Work that involves my Passion"/>
    <s v="High stressful job"/>
  </r>
  <r>
    <x v="3666"/>
    <x v="0"/>
    <x v="1874"/>
    <x v="1"/>
    <x v="0"/>
    <s v="No"/>
    <s v="Depend on company"/>
    <s v="No"/>
    <s v="No"/>
    <x v="0"/>
    <x v="2"/>
    <s v="Employer who rewards learning and enables that environment"/>
    <s v="Self Paced"/>
    <x v="4"/>
    <s v="Manager who explains what is expected, sets a goal and helps achieve it"/>
    <s v="Team Work"/>
    <s v="Yes"/>
    <s v="No"/>
    <x v="1832"/>
    <s v="&gt;50k"/>
    <s v="111k to 130k"/>
    <n v="5"/>
    <x v="3"/>
    <s v="Large Companies (1001 to 3000 employees)"/>
    <s v="Yes"/>
    <s v="8 hours"/>
    <s v="Once in 3 months"/>
    <s v="Supportive Manager"/>
    <s v="High stressful job"/>
  </r>
  <r>
    <x v="3666"/>
    <x v="0"/>
    <x v="1874"/>
    <x v="1"/>
    <x v="0"/>
    <s v="No"/>
    <s v="Depend on company"/>
    <s v="No"/>
    <s v="No"/>
    <x v="0"/>
    <x v="2"/>
    <s v="Employer who rewards learning and enables that environment"/>
    <s v="Self Paced"/>
    <x v="4"/>
    <s v="Manager who explains what is expected, sets a goal and helps achieve it"/>
    <s v="Team Work"/>
    <s v="Yes"/>
    <s v="No"/>
    <x v="1832"/>
    <s v="&gt;50k"/>
    <s v="111k to 130k"/>
    <n v="5"/>
    <x v="3"/>
    <s v="Large Companies (1001 to 3000 employees)"/>
    <s v="Yes"/>
    <s v="8 hours"/>
    <s v="Once in 3 months"/>
    <s v="Work that involves my Passion"/>
    <s v="High stressful job"/>
  </r>
  <r>
    <x v="3666"/>
    <x v="0"/>
    <x v="1874"/>
    <x v="1"/>
    <x v="0"/>
    <s v="No"/>
    <s v="Depend on company"/>
    <s v="No"/>
    <s v="No"/>
    <x v="0"/>
    <x v="2"/>
    <s v="Employer who rewards learning and enables that environment"/>
    <s v="Self Paced"/>
    <x v="3"/>
    <s v="Manager who explains what is expected, sets a goal and helps achieve it"/>
    <s v="Team Work"/>
    <s v="Yes"/>
    <s v="No"/>
    <x v="1832"/>
    <s v="&gt;50k"/>
    <s v="111k to 130k"/>
    <n v="5"/>
    <x v="3"/>
    <s v="Large Companies (1001 to 3000 employees)"/>
    <s v="Yes"/>
    <s v="8 hours"/>
    <s v="Once in 3 months"/>
    <s v="Supportive Manager"/>
    <s v="High stressful job"/>
  </r>
  <r>
    <x v="3666"/>
    <x v="0"/>
    <x v="1874"/>
    <x v="1"/>
    <x v="0"/>
    <s v="No"/>
    <s v="Depend on company"/>
    <s v="No"/>
    <s v="No"/>
    <x v="0"/>
    <x v="2"/>
    <s v="Employer who rewards learning and enables that environment"/>
    <s v="Self Paced"/>
    <x v="3"/>
    <s v="Manager who explains what is expected, sets a goal and helps achieve it"/>
    <s v="Team Work"/>
    <s v="Yes"/>
    <s v="No"/>
    <x v="1832"/>
    <s v="&gt;50k"/>
    <s v="111k to 130k"/>
    <n v="5"/>
    <x v="3"/>
    <s v="Large Companies (1001 to 3000 employees)"/>
    <s v="Yes"/>
    <s v="8 hours"/>
    <s v="Once in 3 months"/>
    <s v="Work that involves my Passion"/>
    <s v="High stressful job"/>
  </r>
  <r>
    <x v="3666"/>
    <x v="0"/>
    <x v="1874"/>
    <x v="1"/>
    <x v="0"/>
    <s v="No"/>
    <s v="Depend on company"/>
    <s v="No"/>
    <s v="No"/>
    <x v="0"/>
    <x v="2"/>
    <s v="Employer who rewards learning and enables that environment"/>
    <s v="Self Paced"/>
    <x v="3"/>
    <s v="Manager who explains what is expected, sets a goal and helps achieve it"/>
    <s v="Team Work"/>
    <s v="Yes"/>
    <s v="No"/>
    <x v="1832"/>
    <s v="&gt;50k"/>
    <s v="111k to 130k"/>
    <n v="5"/>
    <x v="3"/>
    <s v="Large Companies (1001 to 3000 employees)"/>
    <s v="Yes"/>
    <s v="8 hours"/>
    <s v="Once in 3 months"/>
    <s v="Supportive Manager"/>
    <s v="High stressful job"/>
  </r>
  <r>
    <x v="3666"/>
    <x v="0"/>
    <x v="1874"/>
    <x v="1"/>
    <x v="0"/>
    <s v="No"/>
    <s v="Depend on company"/>
    <s v="No"/>
    <s v="No"/>
    <x v="0"/>
    <x v="2"/>
    <s v="Employer who rewards learning and enables that environment"/>
    <s v="Self Paced"/>
    <x v="3"/>
    <s v="Manager who explains what is expected, sets a goal and helps achieve it"/>
    <s v="Team Work"/>
    <s v="Yes"/>
    <s v="No"/>
    <x v="1832"/>
    <s v="&gt;50k"/>
    <s v="111k to 130k"/>
    <n v="5"/>
    <x v="3"/>
    <s v="Large Companies (1001 to 3000 employees)"/>
    <s v="Yes"/>
    <s v="8 hours"/>
    <s v="Once in 3 months"/>
    <s v="Work that involves my Passion"/>
    <s v="High stressful job"/>
  </r>
  <r>
    <x v="3666"/>
    <x v="0"/>
    <x v="1874"/>
    <x v="1"/>
    <x v="0"/>
    <s v="No"/>
    <s v="Depend on company"/>
    <s v="No"/>
    <s v="No"/>
    <x v="0"/>
    <x v="2"/>
    <s v="Employer who rewards learning and enables that environment"/>
    <s v="Expert Learning Programs"/>
    <x v="0"/>
    <s v="Manager who explains what is expected, sets a goal and helps achieve it"/>
    <s v="Team Work"/>
    <s v="Yes"/>
    <s v="No"/>
    <x v="1832"/>
    <s v="&gt;50k"/>
    <s v="111k to 130k"/>
    <n v="5"/>
    <x v="3"/>
    <s v="Large Companies (1001 to 3000 employees)"/>
    <s v="Yes"/>
    <s v="8 hours"/>
    <s v="Once in 3 months"/>
    <s v="Supportive Manager"/>
    <s v="High stressful job"/>
  </r>
  <r>
    <x v="3666"/>
    <x v="0"/>
    <x v="1874"/>
    <x v="1"/>
    <x v="0"/>
    <s v="No"/>
    <s v="Depend on company"/>
    <s v="No"/>
    <s v="No"/>
    <x v="0"/>
    <x v="2"/>
    <s v="Employer who rewards learning and enables that environment"/>
    <s v="Expert Learning Programs"/>
    <x v="0"/>
    <s v="Manager who explains what is expected, sets a goal and helps achieve it"/>
    <s v="Team Work"/>
    <s v="Yes"/>
    <s v="No"/>
    <x v="1832"/>
    <s v="&gt;50k"/>
    <s v="111k to 130k"/>
    <n v="5"/>
    <x v="3"/>
    <s v="Large Companies (1001 to 3000 employees)"/>
    <s v="Yes"/>
    <s v="8 hours"/>
    <s v="Once in 3 months"/>
    <s v="Work that involves my Passion"/>
    <s v="High stressful job"/>
  </r>
  <r>
    <x v="3666"/>
    <x v="0"/>
    <x v="1874"/>
    <x v="1"/>
    <x v="0"/>
    <s v="No"/>
    <s v="Depend on company"/>
    <s v="No"/>
    <s v="No"/>
    <x v="0"/>
    <x v="2"/>
    <s v="Employer who rewards learning and enables that environment"/>
    <s v="Expert Learning Programs"/>
    <x v="0"/>
    <s v="Manager who explains what is expected, sets a goal and helps achieve it"/>
    <s v="Team Work"/>
    <s v="Yes"/>
    <s v="No"/>
    <x v="1832"/>
    <s v="&gt;50k"/>
    <s v="111k to 130k"/>
    <n v="5"/>
    <x v="3"/>
    <s v="Large Companies (1001 to 3000 employees)"/>
    <s v="Yes"/>
    <s v="8 hours"/>
    <s v="Once in 3 months"/>
    <s v="Supportive Manager"/>
    <s v="High stressful job"/>
  </r>
  <r>
    <x v="3666"/>
    <x v="0"/>
    <x v="1874"/>
    <x v="1"/>
    <x v="0"/>
    <s v="No"/>
    <s v="Depend on company"/>
    <s v="No"/>
    <s v="No"/>
    <x v="0"/>
    <x v="2"/>
    <s v="Employer who rewards learning and enables that environment"/>
    <s v="Expert Learning Programs"/>
    <x v="0"/>
    <s v="Manager who explains what is expected, sets a goal and helps achieve it"/>
    <s v="Team Work"/>
    <s v="Yes"/>
    <s v="No"/>
    <x v="1832"/>
    <s v="&gt;50k"/>
    <s v="111k to 130k"/>
    <n v="5"/>
    <x v="3"/>
    <s v="Large Companies (1001 to 3000 employees)"/>
    <s v="Yes"/>
    <s v="8 hours"/>
    <s v="Once in 3 months"/>
    <s v="Work that involves my Passion"/>
    <s v="High stressful job"/>
  </r>
  <r>
    <x v="3666"/>
    <x v="0"/>
    <x v="1874"/>
    <x v="1"/>
    <x v="0"/>
    <s v="No"/>
    <s v="Depend on company"/>
    <s v="No"/>
    <s v="No"/>
    <x v="0"/>
    <x v="2"/>
    <s v="Employer who rewards learning and enables that environment"/>
    <s v="Expert Learning Programs"/>
    <x v="4"/>
    <s v="Manager who explains what is expected, sets a goal and helps achieve it"/>
    <s v="Team Work"/>
    <s v="Yes"/>
    <s v="No"/>
    <x v="1832"/>
    <s v="&gt;50k"/>
    <s v="111k to 130k"/>
    <n v="5"/>
    <x v="3"/>
    <s v="Large Companies (1001 to 3000 employees)"/>
    <s v="Yes"/>
    <s v="8 hours"/>
    <s v="Once in 3 months"/>
    <s v="Supportive Manager"/>
    <s v="High stressful job"/>
  </r>
  <r>
    <x v="3666"/>
    <x v="0"/>
    <x v="1874"/>
    <x v="1"/>
    <x v="0"/>
    <s v="No"/>
    <s v="Depend on company"/>
    <s v="No"/>
    <s v="No"/>
    <x v="0"/>
    <x v="2"/>
    <s v="Employer who rewards learning and enables that environment"/>
    <s v="Expert Learning Programs"/>
    <x v="4"/>
    <s v="Manager who explains what is expected, sets a goal and helps achieve it"/>
    <s v="Team Work"/>
    <s v="Yes"/>
    <s v="No"/>
    <x v="1832"/>
    <s v="&gt;50k"/>
    <s v="111k to 130k"/>
    <n v="5"/>
    <x v="3"/>
    <s v="Large Companies (1001 to 3000 employees)"/>
    <s v="Yes"/>
    <s v="8 hours"/>
    <s v="Once in 3 months"/>
    <s v="Work that involves my Passion"/>
    <s v="High stressful job"/>
  </r>
  <r>
    <x v="3666"/>
    <x v="0"/>
    <x v="1874"/>
    <x v="1"/>
    <x v="0"/>
    <s v="No"/>
    <s v="Depend on company"/>
    <s v="No"/>
    <s v="No"/>
    <x v="0"/>
    <x v="2"/>
    <s v="Employer who rewards learning and enables that environment"/>
    <s v="Expert Learning Programs"/>
    <x v="4"/>
    <s v="Manager who explains what is expected, sets a goal and helps achieve it"/>
    <s v="Team Work"/>
    <s v="Yes"/>
    <s v="No"/>
    <x v="1832"/>
    <s v="&gt;50k"/>
    <s v="111k to 130k"/>
    <n v="5"/>
    <x v="3"/>
    <s v="Large Companies (1001 to 3000 employees)"/>
    <s v="Yes"/>
    <s v="8 hours"/>
    <s v="Once in 3 months"/>
    <s v="Supportive Manager"/>
    <s v="High stressful job"/>
  </r>
  <r>
    <x v="3666"/>
    <x v="0"/>
    <x v="1874"/>
    <x v="1"/>
    <x v="0"/>
    <s v="No"/>
    <s v="Depend on company"/>
    <s v="No"/>
    <s v="No"/>
    <x v="0"/>
    <x v="2"/>
    <s v="Employer who rewards learning and enables that environment"/>
    <s v="Expert Learning Programs"/>
    <x v="4"/>
    <s v="Manager who explains what is expected, sets a goal and helps achieve it"/>
    <s v="Team Work"/>
    <s v="Yes"/>
    <s v="No"/>
    <x v="1832"/>
    <s v="&gt;50k"/>
    <s v="111k to 130k"/>
    <n v="5"/>
    <x v="3"/>
    <s v="Large Companies (1001 to 3000 employees)"/>
    <s v="Yes"/>
    <s v="8 hours"/>
    <s v="Once in 3 months"/>
    <s v="Work that involves my Passion"/>
    <s v="High stressful job"/>
  </r>
  <r>
    <x v="3666"/>
    <x v="0"/>
    <x v="1874"/>
    <x v="1"/>
    <x v="0"/>
    <s v="No"/>
    <s v="Depend on company"/>
    <s v="No"/>
    <s v="No"/>
    <x v="0"/>
    <x v="2"/>
    <s v="Employer who rewards learning and enables that environment"/>
    <s v="Expert Learning Programs"/>
    <x v="3"/>
    <s v="Manager who explains what is expected, sets a goal and helps achieve it"/>
    <s v="Team Work"/>
    <s v="Yes"/>
    <s v="No"/>
    <x v="1832"/>
    <s v="&gt;50k"/>
    <s v="111k to 130k"/>
    <n v="5"/>
    <x v="3"/>
    <s v="Large Companies (1001 to 3000 employees)"/>
    <s v="Yes"/>
    <s v="8 hours"/>
    <s v="Once in 3 months"/>
    <s v="Supportive Manager"/>
    <s v="High stressful job"/>
  </r>
  <r>
    <x v="3666"/>
    <x v="0"/>
    <x v="1874"/>
    <x v="1"/>
    <x v="0"/>
    <s v="No"/>
    <s v="Depend on company"/>
    <s v="No"/>
    <s v="No"/>
    <x v="0"/>
    <x v="2"/>
    <s v="Employer who rewards learning and enables that environment"/>
    <s v="Expert Learning Programs"/>
    <x v="3"/>
    <s v="Manager who explains what is expected, sets a goal and helps achieve it"/>
    <s v="Team Work"/>
    <s v="Yes"/>
    <s v="No"/>
    <x v="1832"/>
    <s v="&gt;50k"/>
    <s v="111k to 130k"/>
    <n v="5"/>
    <x v="3"/>
    <s v="Large Companies (1001 to 3000 employees)"/>
    <s v="Yes"/>
    <s v="8 hours"/>
    <s v="Once in 3 months"/>
    <s v="Work that involves my Passion"/>
    <s v="High stressful job"/>
  </r>
  <r>
    <x v="3666"/>
    <x v="0"/>
    <x v="1874"/>
    <x v="1"/>
    <x v="0"/>
    <s v="No"/>
    <s v="Depend on company"/>
    <s v="No"/>
    <s v="No"/>
    <x v="0"/>
    <x v="2"/>
    <s v="Employer who rewards learning and enables that environment"/>
    <s v="Expert Learning Programs"/>
    <x v="3"/>
    <s v="Manager who explains what is expected, sets a goal and helps achieve it"/>
    <s v="Team Work"/>
    <s v="Yes"/>
    <s v="No"/>
    <x v="1832"/>
    <s v="&gt;50k"/>
    <s v="111k to 130k"/>
    <n v="5"/>
    <x v="3"/>
    <s v="Large Companies (1001 to 3000 employees)"/>
    <s v="Yes"/>
    <s v="8 hours"/>
    <s v="Once in 3 months"/>
    <s v="Supportive Manager"/>
    <s v="High stressful job"/>
  </r>
  <r>
    <x v="3666"/>
    <x v="0"/>
    <x v="1874"/>
    <x v="1"/>
    <x v="0"/>
    <s v="No"/>
    <s v="Depend on company"/>
    <s v="No"/>
    <s v="No"/>
    <x v="0"/>
    <x v="2"/>
    <s v="Employer who rewards learning and enables that environment"/>
    <s v="Expert Learning Programs"/>
    <x v="3"/>
    <s v="Manager who explains what is expected, sets a goal and helps achieve it"/>
    <s v="Team Work"/>
    <s v="Yes"/>
    <s v="No"/>
    <x v="1832"/>
    <s v="&gt;50k"/>
    <s v="111k to 130k"/>
    <n v="5"/>
    <x v="3"/>
    <s v="Large Companies (1001 to 3000 employees)"/>
    <s v="Yes"/>
    <s v="8 hours"/>
    <s v="Once in 3 months"/>
    <s v="Work that involves my Passion"/>
    <s v="High stressful job"/>
  </r>
  <r>
    <x v="3666"/>
    <x v="0"/>
    <x v="1874"/>
    <x v="1"/>
    <x v="0"/>
    <s v="No"/>
    <s v="Depend on company"/>
    <s v="No"/>
    <s v="No"/>
    <x v="0"/>
    <x v="2"/>
    <s v="Employer who rewards learning and enables that environment"/>
    <s v="Trial and error method"/>
    <x v="0"/>
    <s v="Manager who explains what is expected, sets a goal and helps achieve it"/>
    <s v="Team Work"/>
    <s v="Yes"/>
    <s v="No"/>
    <x v="1832"/>
    <s v="&gt;50k"/>
    <s v="111k to 130k"/>
    <n v="5"/>
    <x v="3"/>
    <s v="Large Companies (1001 to 3000 employees)"/>
    <s v="Yes"/>
    <s v="8 hours"/>
    <s v="Once in 3 months"/>
    <s v="Supportive Manager"/>
    <s v="High stressful job"/>
  </r>
  <r>
    <x v="3666"/>
    <x v="0"/>
    <x v="1874"/>
    <x v="1"/>
    <x v="0"/>
    <s v="No"/>
    <s v="Depend on company"/>
    <s v="No"/>
    <s v="No"/>
    <x v="0"/>
    <x v="2"/>
    <s v="Employer who rewards learning and enables that environment"/>
    <s v="Trial and error method"/>
    <x v="0"/>
    <s v="Manager who explains what is expected, sets a goal and helps achieve it"/>
    <s v="Team Work"/>
    <s v="Yes"/>
    <s v="No"/>
    <x v="1832"/>
    <s v="&gt;50k"/>
    <s v="111k to 130k"/>
    <n v="5"/>
    <x v="3"/>
    <s v="Large Companies (1001 to 3000 employees)"/>
    <s v="Yes"/>
    <s v="8 hours"/>
    <s v="Once in 3 months"/>
    <s v="Work that involves my Passion"/>
    <s v="High stressful job"/>
  </r>
  <r>
    <x v="3666"/>
    <x v="0"/>
    <x v="1874"/>
    <x v="1"/>
    <x v="0"/>
    <s v="No"/>
    <s v="Depend on company"/>
    <s v="No"/>
    <s v="No"/>
    <x v="0"/>
    <x v="2"/>
    <s v="Employer who rewards learning and enables that environment"/>
    <s v="Trial and error method"/>
    <x v="0"/>
    <s v="Manager who explains what is expected, sets a goal and helps achieve it"/>
    <s v="Team Work"/>
    <s v="Yes"/>
    <s v="No"/>
    <x v="1832"/>
    <s v="&gt;50k"/>
    <s v="111k to 130k"/>
    <n v="5"/>
    <x v="3"/>
    <s v="Large Companies (1001 to 3000 employees)"/>
    <s v="Yes"/>
    <s v="8 hours"/>
    <s v="Once in 3 months"/>
    <s v="Supportive Manager"/>
    <s v="High stressful job"/>
  </r>
  <r>
    <x v="3666"/>
    <x v="0"/>
    <x v="1874"/>
    <x v="1"/>
    <x v="0"/>
    <s v="No"/>
    <s v="Depend on company"/>
    <s v="No"/>
    <s v="No"/>
    <x v="0"/>
    <x v="2"/>
    <s v="Employer who rewards learning and enables that environment"/>
    <s v="Trial and error method"/>
    <x v="0"/>
    <s v="Manager who explains what is expected, sets a goal and helps achieve it"/>
    <s v="Team Work"/>
    <s v="Yes"/>
    <s v="No"/>
    <x v="1832"/>
    <s v="&gt;50k"/>
    <s v="111k to 130k"/>
    <n v="5"/>
    <x v="3"/>
    <s v="Large Companies (1001 to 3000 employees)"/>
    <s v="Yes"/>
    <s v="8 hours"/>
    <s v="Once in 3 months"/>
    <s v="Work that involves my Passion"/>
    <s v="High stressful job"/>
  </r>
  <r>
    <x v="3666"/>
    <x v="0"/>
    <x v="1874"/>
    <x v="1"/>
    <x v="0"/>
    <s v="No"/>
    <s v="Depend on company"/>
    <s v="No"/>
    <s v="No"/>
    <x v="0"/>
    <x v="2"/>
    <s v="Employer who rewards learning and enables that environment"/>
    <s v="Trial and error method"/>
    <x v="4"/>
    <s v="Manager who explains what is expected, sets a goal and helps achieve it"/>
    <s v="Team Work"/>
    <s v="Yes"/>
    <s v="No"/>
    <x v="1832"/>
    <s v="&gt;50k"/>
    <s v="111k to 130k"/>
    <n v="5"/>
    <x v="3"/>
    <s v="Large Companies (1001 to 3000 employees)"/>
    <s v="Yes"/>
    <s v="8 hours"/>
    <s v="Once in 3 months"/>
    <s v="Supportive Manager"/>
    <s v="High stressful job"/>
  </r>
  <r>
    <x v="3666"/>
    <x v="0"/>
    <x v="1874"/>
    <x v="1"/>
    <x v="0"/>
    <s v="No"/>
    <s v="Depend on company"/>
    <s v="No"/>
    <s v="No"/>
    <x v="0"/>
    <x v="2"/>
    <s v="Employer who rewards learning and enables that environment"/>
    <s v="Trial and error method"/>
    <x v="4"/>
    <s v="Manager who explains what is expected, sets a goal and helps achieve it"/>
    <s v="Team Work"/>
    <s v="Yes"/>
    <s v="No"/>
    <x v="1832"/>
    <s v="&gt;50k"/>
    <s v="111k to 130k"/>
    <n v="5"/>
    <x v="3"/>
    <s v="Large Companies (1001 to 3000 employees)"/>
    <s v="Yes"/>
    <s v="8 hours"/>
    <s v="Once in 3 months"/>
    <s v="Work that involves my Passion"/>
    <s v="High stressful job"/>
  </r>
  <r>
    <x v="3666"/>
    <x v="0"/>
    <x v="1874"/>
    <x v="1"/>
    <x v="0"/>
    <s v="No"/>
    <s v="Depend on company"/>
    <s v="No"/>
    <s v="No"/>
    <x v="0"/>
    <x v="2"/>
    <s v="Employer who rewards learning and enables that environment"/>
    <s v="Trial and error method"/>
    <x v="4"/>
    <s v="Manager who explains what is expected, sets a goal and helps achieve it"/>
    <s v="Team Work"/>
    <s v="Yes"/>
    <s v="No"/>
    <x v="1832"/>
    <s v="&gt;50k"/>
    <s v="111k to 130k"/>
    <n v="5"/>
    <x v="3"/>
    <s v="Large Companies (1001 to 3000 employees)"/>
    <s v="Yes"/>
    <s v="8 hours"/>
    <s v="Once in 3 months"/>
    <s v="Supportive Manager"/>
    <s v="High stressful job"/>
  </r>
  <r>
    <x v="3666"/>
    <x v="0"/>
    <x v="1874"/>
    <x v="1"/>
    <x v="0"/>
    <s v="No"/>
    <s v="Depend on company"/>
    <s v="No"/>
    <s v="No"/>
    <x v="0"/>
    <x v="2"/>
    <s v="Employer who rewards learning and enables that environment"/>
    <s v="Trial and error method"/>
    <x v="4"/>
    <s v="Manager who explains what is expected, sets a goal and helps achieve it"/>
    <s v="Team Work"/>
    <s v="Yes"/>
    <s v="No"/>
    <x v="1832"/>
    <s v="&gt;50k"/>
    <s v="111k to 130k"/>
    <n v="5"/>
    <x v="3"/>
    <s v="Large Companies (1001 to 3000 employees)"/>
    <s v="Yes"/>
    <s v="8 hours"/>
    <s v="Once in 3 months"/>
    <s v="Work that involves my Passion"/>
    <s v="High stressful job"/>
  </r>
  <r>
    <x v="3666"/>
    <x v="0"/>
    <x v="1874"/>
    <x v="1"/>
    <x v="0"/>
    <s v="No"/>
    <s v="Depend on company"/>
    <s v="No"/>
    <s v="No"/>
    <x v="0"/>
    <x v="2"/>
    <s v="Employer who rewards learning and enables that environment"/>
    <s v="Trial and error method"/>
    <x v="3"/>
    <s v="Manager who explains what is expected, sets a goal and helps achieve it"/>
    <s v="Team Work"/>
    <s v="Yes"/>
    <s v="No"/>
    <x v="1832"/>
    <s v="&gt;50k"/>
    <s v="111k to 130k"/>
    <n v="5"/>
    <x v="3"/>
    <s v="Large Companies (1001 to 3000 employees)"/>
    <s v="Yes"/>
    <s v="8 hours"/>
    <s v="Once in 3 months"/>
    <s v="Supportive Manager"/>
    <s v="High stressful job"/>
  </r>
  <r>
    <x v="3666"/>
    <x v="0"/>
    <x v="1874"/>
    <x v="1"/>
    <x v="0"/>
    <s v="No"/>
    <s v="Depend on company"/>
    <s v="No"/>
    <s v="No"/>
    <x v="0"/>
    <x v="2"/>
    <s v="Employer who rewards learning and enables that environment"/>
    <s v="Trial and error method"/>
    <x v="3"/>
    <s v="Manager who explains what is expected, sets a goal and helps achieve it"/>
    <s v="Team Work"/>
    <s v="Yes"/>
    <s v="No"/>
    <x v="1832"/>
    <s v="&gt;50k"/>
    <s v="111k to 130k"/>
    <n v="5"/>
    <x v="3"/>
    <s v="Large Companies (1001 to 3000 employees)"/>
    <s v="Yes"/>
    <s v="8 hours"/>
    <s v="Once in 3 months"/>
    <s v="Work that involves my Passion"/>
    <s v="High stressful job"/>
  </r>
  <r>
    <x v="3666"/>
    <x v="0"/>
    <x v="1874"/>
    <x v="1"/>
    <x v="0"/>
    <s v="No"/>
    <s v="Depend on company"/>
    <s v="No"/>
    <s v="No"/>
    <x v="0"/>
    <x v="2"/>
    <s v="Employer who rewards learning and enables that environment"/>
    <s v="Trial and error method"/>
    <x v="3"/>
    <s v="Manager who explains what is expected, sets a goal and helps achieve it"/>
    <s v="Team Work"/>
    <s v="Yes"/>
    <s v="No"/>
    <x v="1832"/>
    <s v="&gt;50k"/>
    <s v="111k to 130k"/>
    <n v="5"/>
    <x v="3"/>
    <s v="Large Companies (1001 to 3000 employees)"/>
    <s v="Yes"/>
    <s v="8 hours"/>
    <s v="Once in 3 months"/>
    <s v="Supportive Manager"/>
    <s v="High stressful job"/>
  </r>
  <r>
    <x v="3666"/>
    <x v="0"/>
    <x v="1874"/>
    <x v="1"/>
    <x v="0"/>
    <s v="No"/>
    <s v="Depend on company"/>
    <s v="No"/>
    <s v="No"/>
    <x v="0"/>
    <x v="2"/>
    <s v="Employer who rewards learning and enables that environment"/>
    <s v="Trial and error method"/>
    <x v="3"/>
    <s v="Manager who explains what is expected, sets a goal and helps achieve it"/>
    <s v="Team Work"/>
    <s v="Yes"/>
    <s v="No"/>
    <x v="1832"/>
    <s v="&gt;50k"/>
    <s v="111k to 130k"/>
    <n v="5"/>
    <x v="3"/>
    <s v="Large Companies (1001 to 3000 employees)"/>
    <s v="Yes"/>
    <s v="8 hours"/>
    <s v="Once in 3 months"/>
    <s v="Work that involves my Passion"/>
    <s v="High stressful job"/>
  </r>
  <r>
    <x v="3667"/>
    <x v="0"/>
    <x v="194"/>
    <x v="0"/>
    <x v="4"/>
    <s v="Subsidized"/>
    <s v="No"/>
    <s v="No"/>
    <s v="No"/>
    <x v="1"/>
    <x v="3"/>
    <s v="Employer who pushes your limits by enabling an learning environment, and rewards you at the end"/>
    <s v="Self Paced"/>
    <x v="1"/>
    <s v="Manager who clearly describes needs"/>
    <s v="Team Work"/>
    <s v="Yes"/>
    <s v="No"/>
    <x v="1833"/>
    <s v="&gt;50k"/>
    <s v="111k to 130k"/>
    <n v="5"/>
    <x v="2"/>
    <s v="Startups (51 to 250 Employees)"/>
    <s v="No"/>
    <s v="6 hours"/>
    <s v="Once in 2 months"/>
    <s v="A great compensation"/>
    <s v="Unclear work without any goals"/>
  </r>
  <r>
    <x v="3667"/>
    <x v="0"/>
    <x v="194"/>
    <x v="0"/>
    <x v="4"/>
    <s v="Subsidized"/>
    <s v="No"/>
    <s v="No"/>
    <s v="No"/>
    <x v="1"/>
    <x v="3"/>
    <s v="Employer who pushes your limits by enabling an learning environment, and rewards you at the end"/>
    <s v="Self Paced"/>
    <x v="1"/>
    <s v="Manager who clearly describes needs"/>
    <s v="Team Work"/>
    <s v="Yes"/>
    <s v="No"/>
    <x v="1833"/>
    <s v="&gt;50k"/>
    <s v="111k to 130k"/>
    <n v="5"/>
    <x v="2"/>
    <s v="Startups (51 to 250 Employees)"/>
    <s v="No"/>
    <s v="6 hours"/>
    <s v="Once in 2 months"/>
    <s v="Less working hours"/>
    <s v="Unclear work without any goals"/>
  </r>
  <r>
    <x v="3667"/>
    <x v="0"/>
    <x v="194"/>
    <x v="0"/>
    <x v="4"/>
    <s v="Subsidized"/>
    <s v="No"/>
    <s v="No"/>
    <s v="No"/>
    <x v="1"/>
    <x v="3"/>
    <s v="Employer who pushes your limits by enabling an learning environment, and rewards you at the end"/>
    <s v="Self Paced"/>
    <x v="1"/>
    <s v="Manager who clearly describes needs"/>
    <s v="Team Work"/>
    <s v="Yes"/>
    <s v="No"/>
    <x v="1833"/>
    <s v="&gt;50k"/>
    <s v="111k to 130k"/>
    <n v="5"/>
    <x v="2"/>
    <s v="Startups (51 to 250 Employees)"/>
    <s v="No"/>
    <s v="6 hours"/>
    <s v="Once in 2 months"/>
    <s v="A great compensation"/>
    <s v="Unclear work without any goals"/>
  </r>
  <r>
    <x v="3667"/>
    <x v="0"/>
    <x v="194"/>
    <x v="0"/>
    <x v="4"/>
    <s v="Subsidized"/>
    <s v="No"/>
    <s v="No"/>
    <s v="No"/>
    <x v="1"/>
    <x v="3"/>
    <s v="Employer who pushes your limits by enabling an learning environment, and rewards you at the end"/>
    <s v="Self Paced"/>
    <x v="1"/>
    <s v="Manager who clearly describes needs"/>
    <s v="Team Work"/>
    <s v="Yes"/>
    <s v="No"/>
    <x v="1833"/>
    <s v="&gt;50k"/>
    <s v="111k to 130k"/>
    <n v="5"/>
    <x v="2"/>
    <s v="Startups (51 to 250 Employees)"/>
    <s v="No"/>
    <s v="6 hours"/>
    <s v="Once in 2 months"/>
    <s v="Less working hours"/>
    <s v="Unclear work without any goals"/>
  </r>
  <r>
    <x v="3667"/>
    <x v="0"/>
    <x v="194"/>
    <x v="0"/>
    <x v="4"/>
    <s v="Subsidized"/>
    <s v="No"/>
    <s v="No"/>
    <s v="No"/>
    <x v="1"/>
    <x v="3"/>
    <s v="Employer who pushes your limits by enabling an learning environment, and rewards you at the end"/>
    <s v="Self Paced"/>
    <x v="5"/>
    <s v="Manager who clearly describes needs"/>
    <s v="Team Work"/>
    <s v="Yes"/>
    <s v="No"/>
    <x v="1833"/>
    <s v="&gt;50k"/>
    <s v="111k to 130k"/>
    <n v="5"/>
    <x v="2"/>
    <s v="Startups (51 to 250 Employees)"/>
    <s v="No"/>
    <s v="6 hours"/>
    <s v="Once in 2 months"/>
    <s v="A great compensation"/>
    <s v="Unclear work without any goals"/>
  </r>
  <r>
    <x v="3667"/>
    <x v="0"/>
    <x v="194"/>
    <x v="0"/>
    <x v="4"/>
    <s v="Subsidized"/>
    <s v="No"/>
    <s v="No"/>
    <s v="No"/>
    <x v="1"/>
    <x v="3"/>
    <s v="Employer who pushes your limits by enabling an learning environment, and rewards you at the end"/>
    <s v="Self Paced"/>
    <x v="5"/>
    <s v="Manager who clearly describes needs"/>
    <s v="Team Work"/>
    <s v="Yes"/>
    <s v="No"/>
    <x v="1833"/>
    <s v="&gt;50k"/>
    <s v="111k to 130k"/>
    <n v="5"/>
    <x v="2"/>
    <s v="Startups (51 to 250 Employees)"/>
    <s v="No"/>
    <s v="6 hours"/>
    <s v="Once in 2 months"/>
    <s v="Less working hours"/>
    <s v="Unclear work without any goals"/>
  </r>
  <r>
    <x v="3667"/>
    <x v="0"/>
    <x v="194"/>
    <x v="0"/>
    <x v="4"/>
    <s v="Subsidized"/>
    <s v="No"/>
    <s v="No"/>
    <s v="No"/>
    <x v="1"/>
    <x v="3"/>
    <s v="Employer who pushes your limits by enabling an learning environment, and rewards you at the end"/>
    <s v="Self Paced"/>
    <x v="5"/>
    <s v="Manager who clearly describes needs"/>
    <s v="Team Work"/>
    <s v="Yes"/>
    <s v="No"/>
    <x v="1833"/>
    <s v="&gt;50k"/>
    <s v="111k to 130k"/>
    <n v="5"/>
    <x v="2"/>
    <s v="Startups (51 to 250 Employees)"/>
    <s v="No"/>
    <s v="6 hours"/>
    <s v="Once in 2 months"/>
    <s v="A great compensation"/>
    <s v="Unclear work without any goals"/>
  </r>
  <r>
    <x v="3667"/>
    <x v="0"/>
    <x v="194"/>
    <x v="0"/>
    <x v="4"/>
    <s v="Subsidized"/>
    <s v="No"/>
    <s v="No"/>
    <s v="No"/>
    <x v="1"/>
    <x v="3"/>
    <s v="Employer who pushes your limits by enabling an learning environment, and rewards you at the end"/>
    <s v="Self Paced"/>
    <x v="5"/>
    <s v="Manager who clearly describes needs"/>
    <s v="Team Work"/>
    <s v="Yes"/>
    <s v="No"/>
    <x v="1833"/>
    <s v="&gt;50k"/>
    <s v="111k to 130k"/>
    <n v="5"/>
    <x v="2"/>
    <s v="Startups (51 to 250 Employees)"/>
    <s v="No"/>
    <s v="6 hours"/>
    <s v="Once in 2 months"/>
    <s v="Less working hours"/>
    <s v="Unclear work without any goals"/>
  </r>
  <r>
    <x v="3667"/>
    <x v="0"/>
    <x v="194"/>
    <x v="0"/>
    <x v="4"/>
    <s v="Subsidized"/>
    <s v="No"/>
    <s v="No"/>
    <s v="No"/>
    <x v="1"/>
    <x v="3"/>
    <s v="Employer who pushes your limits by enabling an learning environment, and rewards you at the end"/>
    <s v="Self Paced"/>
    <x v="21"/>
    <s v="Manager who clearly describes needs"/>
    <s v="Team Work"/>
    <s v="Yes"/>
    <s v="No"/>
    <x v="1833"/>
    <s v="&gt;50k"/>
    <s v="111k to 130k"/>
    <n v="5"/>
    <x v="2"/>
    <s v="Startups (51 to 250 Employees)"/>
    <s v="No"/>
    <s v="6 hours"/>
    <s v="Once in 2 months"/>
    <s v="A great compensation"/>
    <s v="Unclear work without any goals"/>
  </r>
  <r>
    <x v="3667"/>
    <x v="0"/>
    <x v="194"/>
    <x v="0"/>
    <x v="4"/>
    <s v="Subsidized"/>
    <s v="No"/>
    <s v="No"/>
    <s v="No"/>
    <x v="1"/>
    <x v="3"/>
    <s v="Employer who pushes your limits by enabling an learning environment, and rewards you at the end"/>
    <s v="Self Paced"/>
    <x v="22"/>
    <s v="Manager who clearly describes needs"/>
    <s v="Team Work"/>
    <s v="Yes"/>
    <s v="No"/>
    <x v="1833"/>
    <s v="&gt;50k"/>
    <s v="111k to 130k"/>
    <n v="5"/>
    <x v="2"/>
    <s v="Startups (51 to 250 Employees)"/>
    <s v="No"/>
    <s v="6 hours"/>
    <s v="Once in 2 months"/>
    <s v="A great compensation"/>
    <s v="Unclear work without any goals"/>
  </r>
  <r>
    <x v="3667"/>
    <x v="0"/>
    <x v="194"/>
    <x v="0"/>
    <x v="4"/>
    <s v="Subsidized"/>
    <s v="No"/>
    <s v="No"/>
    <s v="No"/>
    <x v="1"/>
    <x v="3"/>
    <s v="Employer who pushes your limits by enabling an learning environment, and rewards you at the end"/>
    <s v="Self Paced"/>
    <x v="21"/>
    <s v="Manager who clearly describes needs"/>
    <s v="Team Work"/>
    <s v="Yes"/>
    <s v="No"/>
    <x v="1833"/>
    <s v="&gt;50k"/>
    <s v="111k to 130k"/>
    <n v="5"/>
    <x v="2"/>
    <s v="Startups (51 to 250 Employees)"/>
    <s v="No"/>
    <s v="6 hours"/>
    <s v="Once in 2 months"/>
    <s v="Less working hours"/>
    <s v="Unclear work without any goals"/>
  </r>
  <r>
    <x v="3667"/>
    <x v="0"/>
    <x v="194"/>
    <x v="0"/>
    <x v="4"/>
    <s v="Subsidized"/>
    <s v="No"/>
    <s v="No"/>
    <s v="No"/>
    <x v="1"/>
    <x v="3"/>
    <s v="Employer who pushes your limits by enabling an learning environment, and rewards you at the end"/>
    <s v="Self Paced"/>
    <x v="22"/>
    <s v="Manager who clearly describes needs"/>
    <s v="Team Work"/>
    <s v="Yes"/>
    <s v="No"/>
    <x v="1833"/>
    <s v="&gt;50k"/>
    <s v="111k to 130k"/>
    <n v="5"/>
    <x v="2"/>
    <s v="Startups (51 to 250 Employees)"/>
    <s v="No"/>
    <s v="6 hours"/>
    <s v="Once in 2 months"/>
    <s v="Less working hours"/>
    <s v="Unclear work without any goals"/>
  </r>
  <r>
    <x v="3667"/>
    <x v="0"/>
    <x v="194"/>
    <x v="0"/>
    <x v="4"/>
    <s v="Subsidized"/>
    <s v="No"/>
    <s v="No"/>
    <s v="No"/>
    <x v="1"/>
    <x v="3"/>
    <s v="Employer who pushes your limits by enabling an learning environment, and rewards you at the end"/>
    <s v="Self Paced"/>
    <x v="21"/>
    <s v="Manager who clearly describes needs"/>
    <s v="Team Work"/>
    <s v="Yes"/>
    <s v="No"/>
    <x v="1833"/>
    <s v="&gt;50k"/>
    <s v="111k to 130k"/>
    <n v="5"/>
    <x v="2"/>
    <s v="Startups (51 to 250 Employees)"/>
    <s v="No"/>
    <s v="6 hours"/>
    <s v="Once in 2 months"/>
    <s v="A great compensation"/>
    <s v="Unclear work without any goals"/>
  </r>
  <r>
    <x v="3667"/>
    <x v="0"/>
    <x v="194"/>
    <x v="0"/>
    <x v="4"/>
    <s v="Subsidized"/>
    <s v="No"/>
    <s v="No"/>
    <s v="No"/>
    <x v="1"/>
    <x v="3"/>
    <s v="Employer who pushes your limits by enabling an learning environment, and rewards you at the end"/>
    <s v="Self Paced"/>
    <x v="22"/>
    <s v="Manager who clearly describes needs"/>
    <s v="Team Work"/>
    <s v="Yes"/>
    <s v="No"/>
    <x v="1833"/>
    <s v="&gt;50k"/>
    <s v="111k to 130k"/>
    <n v="5"/>
    <x v="2"/>
    <s v="Startups (51 to 250 Employees)"/>
    <s v="No"/>
    <s v="6 hours"/>
    <s v="Once in 2 months"/>
    <s v="A great compensation"/>
    <s v="Unclear work without any goals"/>
  </r>
  <r>
    <x v="3667"/>
    <x v="0"/>
    <x v="194"/>
    <x v="0"/>
    <x v="4"/>
    <s v="Subsidized"/>
    <s v="No"/>
    <s v="No"/>
    <s v="No"/>
    <x v="1"/>
    <x v="3"/>
    <s v="Employer who pushes your limits by enabling an learning environment, and rewards you at the end"/>
    <s v="Self Paced"/>
    <x v="21"/>
    <s v="Manager who clearly describes needs"/>
    <s v="Team Work"/>
    <s v="Yes"/>
    <s v="No"/>
    <x v="1833"/>
    <s v="&gt;50k"/>
    <s v="111k to 130k"/>
    <n v="5"/>
    <x v="2"/>
    <s v="Startups (51 to 250 Employees)"/>
    <s v="No"/>
    <s v="6 hours"/>
    <s v="Once in 2 months"/>
    <s v="Less working hours"/>
    <s v="Unclear work without any goals"/>
  </r>
  <r>
    <x v="3667"/>
    <x v="0"/>
    <x v="194"/>
    <x v="0"/>
    <x v="4"/>
    <s v="Subsidized"/>
    <s v="No"/>
    <s v="No"/>
    <s v="No"/>
    <x v="1"/>
    <x v="3"/>
    <s v="Employer who pushes your limits by enabling an learning environment, and rewards you at the end"/>
    <s v="Self Paced"/>
    <x v="22"/>
    <s v="Manager who clearly describes needs"/>
    <s v="Team Work"/>
    <s v="Yes"/>
    <s v="No"/>
    <x v="1833"/>
    <s v="&gt;50k"/>
    <s v="111k to 130k"/>
    <n v="5"/>
    <x v="2"/>
    <s v="Startups (51 to 250 Employees)"/>
    <s v="No"/>
    <s v="6 hours"/>
    <s v="Once in 2 months"/>
    <s v="Less working hours"/>
    <s v="Unclear work without any goals"/>
  </r>
  <r>
    <x v="3667"/>
    <x v="0"/>
    <x v="194"/>
    <x v="0"/>
    <x v="4"/>
    <s v="Subsidized"/>
    <s v="No"/>
    <s v="No"/>
    <s v="No"/>
    <x v="1"/>
    <x v="3"/>
    <s v="Employer who pushes your limits by enabling an learning environment, and rewards you at the end"/>
    <s v="Learning by observing others"/>
    <x v="1"/>
    <s v="Manager who clearly describes needs"/>
    <s v="Team Work"/>
    <s v="Yes"/>
    <s v="No"/>
    <x v="1833"/>
    <s v="&gt;50k"/>
    <s v="111k to 130k"/>
    <n v="5"/>
    <x v="2"/>
    <s v="Startups (51 to 250 Employees)"/>
    <s v="No"/>
    <s v="6 hours"/>
    <s v="Once in 2 months"/>
    <s v="A great compensation"/>
    <s v="Unclear work without any goals"/>
  </r>
  <r>
    <x v="3667"/>
    <x v="0"/>
    <x v="194"/>
    <x v="0"/>
    <x v="4"/>
    <s v="Subsidized"/>
    <s v="No"/>
    <s v="No"/>
    <s v="No"/>
    <x v="1"/>
    <x v="3"/>
    <s v="Employer who pushes your limits by enabling an learning environment, and rewards you at the end"/>
    <s v="Learning by observing others"/>
    <x v="1"/>
    <s v="Manager who clearly describes needs"/>
    <s v="Team Work"/>
    <s v="Yes"/>
    <s v="No"/>
    <x v="1833"/>
    <s v="&gt;50k"/>
    <s v="111k to 130k"/>
    <n v="5"/>
    <x v="2"/>
    <s v="Startups (51 to 250 Employees)"/>
    <s v="No"/>
    <s v="6 hours"/>
    <s v="Once in 2 months"/>
    <s v="Less working hours"/>
    <s v="Unclear work without any goals"/>
  </r>
  <r>
    <x v="3667"/>
    <x v="0"/>
    <x v="194"/>
    <x v="0"/>
    <x v="4"/>
    <s v="Subsidized"/>
    <s v="No"/>
    <s v="No"/>
    <s v="No"/>
    <x v="1"/>
    <x v="3"/>
    <s v="Employer who pushes your limits by enabling an learning environment, and rewards you at the end"/>
    <s v="Learning by observing others"/>
    <x v="1"/>
    <s v="Manager who clearly describes needs"/>
    <s v="Team Work"/>
    <s v="Yes"/>
    <s v="No"/>
    <x v="1833"/>
    <s v="&gt;50k"/>
    <s v="111k to 130k"/>
    <n v="5"/>
    <x v="2"/>
    <s v="Startups (51 to 250 Employees)"/>
    <s v="No"/>
    <s v="6 hours"/>
    <s v="Once in 2 months"/>
    <s v="A great compensation"/>
    <s v="Unclear work without any goals"/>
  </r>
  <r>
    <x v="3667"/>
    <x v="0"/>
    <x v="194"/>
    <x v="0"/>
    <x v="4"/>
    <s v="Subsidized"/>
    <s v="No"/>
    <s v="No"/>
    <s v="No"/>
    <x v="1"/>
    <x v="3"/>
    <s v="Employer who pushes your limits by enabling an learning environment, and rewards you at the end"/>
    <s v="Learning by observing others"/>
    <x v="1"/>
    <s v="Manager who clearly describes needs"/>
    <s v="Team Work"/>
    <s v="Yes"/>
    <s v="No"/>
    <x v="1833"/>
    <s v="&gt;50k"/>
    <s v="111k to 130k"/>
    <n v="5"/>
    <x v="2"/>
    <s v="Startups (51 to 250 Employees)"/>
    <s v="No"/>
    <s v="6 hours"/>
    <s v="Once in 2 months"/>
    <s v="Less working hours"/>
    <s v="Unclear work without any goals"/>
  </r>
  <r>
    <x v="3667"/>
    <x v="0"/>
    <x v="194"/>
    <x v="0"/>
    <x v="4"/>
    <s v="Subsidized"/>
    <s v="No"/>
    <s v="No"/>
    <s v="No"/>
    <x v="1"/>
    <x v="3"/>
    <s v="Employer who pushes your limits by enabling an learning environment, and rewards you at the end"/>
    <s v="Learning by observing others"/>
    <x v="5"/>
    <s v="Manager who clearly describes needs"/>
    <s v="Team Work"/>
    <s v="Yes"/>
    <s v="No"/>
    <x v="1833"/>
    <s v="&gt;50k"/>
    <s v="111k to 130k"/>
    <n v="5"/>
    <x v="2"/>
    <s v="Startups (51 to 250 Employees)"/>
    <s v="No"/>
    <s v="6 hours"/>
    <s v="Once in 2 months"/>
    <s v="A great compensation"/>
    <s v="Unclear work without any goals"/>
  </r>
  <r>
    <x v="3667"/>
    <x v="0"/>
    <x v="194"/>
    <x v="0"/>
    <x v="4"/>
    <s v="Subsidized"/>
    <s v="No"/>
    <s v="No"/>
    <s v="No"/>
    <x v="1"/>
    <x v="3"/>
    <s v="Employer who pushes your limits by enabling an learning environment, and rewards you at the end"/>
    <s v="Learning by observing others"/>
    <x v="5"/>
    <s v="Manager who clearly describes needs"/>
    <s v="Team Work"/>
    <s v="Yes"/>
    <s v="No"/>
    <x v="1833"/>
    <s v="&gt;50k"/>
    <s v="111k to 130k"/>
    <n v="5"/>
    <x v="2"/>
    <s v="Startups (51 to 250 Employees)"/>
    <s v="No"/>
    <s v="6 hours"/>
    <s v="Once in 2 months"/>
    <s v="Less working hours"/>
    <s v="Unclear work without any goals"/>
  </r>
  <r>
    <x v="3667"/>
    <x v="0"/>
    <x v="194"/>
    <x v="0"/>
    <x v="4"/>
    <s v="Subsidized"/>
    <s v="No"/>
    <s v="No"/>
    <s v="No"/>
    <x v="1"/>
    <x v="3"/>
    <s v="Employer who pushes your limits by enabling an learning environment, and rewards you at the end"/>
    <s v="Learning by observing others"/>
    <x v="5"/>
    <s v="Manager who clearly describes needs"/>
    <s v="Team Work"/>
    <s v="Yes"/>
    <s v="No"/>
    <x v="1833"/>
    <s v="&gt;50k"/>
    <s v="111k to 130k"/>
    <n v="5"/>
    <x v="2"/>
    <s v="Startups (51 to 250 Employees)"/>
    <s v="No"/>
    <s v="6 hours"/>
    <s v="Once in 2 months"/>
    <s v="A great compensation"/>
    <s v="Unclear work without any goals"/>
  </r>
  <r>
    <x v="3667"/>
    <x v="0"/>
    <x v="194"/>
    <x v="0"/>
    <x v="4"/>
    <s v="Subsidized"/>
    <s v="No"/>
    <s v="No"/>
    <s v="No"/>
    <x v="1"/>
    <x v="3"/>
    <s v="Employer who pushes your limits by enabling an learning environment, and rewards you at the end"/>
    <s v="Learning by observing others"/>
    <x v="5"/>
    <s v="Manager who clearly describes needs"/>
    <s v="Team Work"/>
    <s v="Yes"/>
    <s v="No"/>
    <x v="1833"/>
    <s v="&gt;50k"/>
    <s v="111k to 130k"/>
    <n v="5"/>
    <x v="2"/>
    <s v="Startups (51 to 250 Employees)"/>
    <s v="No"/>
    <s v="6 hours"/>
    <s v="Once in 2 months"/>
    <s v="Less working hours"/>
    <s v="Unclear work without any goals"/>
  </r>
  <r>
    <x v="3667"/>
    <x v="0"/>
    <x v="194"/>
    <x v="0"/>
    <x v="4"/>
    <s v="Subsidized"/>
    <s v="No"/>
    <s v="No"/>
    <s v="No"/>
    <x v="1"/>
    <x v="3"/>
    <s v="Employer who pushes your limits by enabling an learning environment, and rewards you at the end"/>
    <s v="Learning by observing others"/>
    <x v="21"/>
    <s v="Manager who clearly describes needs"/>
    <s v="Team Work"/>
    <s v="Yes"/>
    <s v="No"/>
    <x v="1833"/>
    <s v="&gt;50k"/>
    <s v="111k to 130k"/>
    <n v="5"/>
    <x v="2"/>
    <s v="Startups (51 to 250 Employees)"/>
    <s v="No"/>
    <s v="6 hours"/>
    <s v="Once in 2 months"/>
    <s v="A great compensation"/>
    <s v="Unclear work without any goals"/>
  </r>
  <r>
    <x v="3667"/>
    <x v="0"/>
    <x v="194"/>
    <x v="0"/>
    <x v="4"/>
    <s v="Subsidized"/>
    <s v="No"/>
    <s v="No"/>
    <s v="No"/>
    <x v="1"/>
    <x v="3"/>
    <s v="Employer who pushes your limits by enabling an learning environment, and rewards you at the end"/>
    <s v="Learning by observing others"/>
    <x v="22"/>
    <s v="Manager who clearly describes needs"/>
    <s v="Team Work"/>
    <s v="Yes"/>
    <s v="No"/>
    <x v="1833"/>
    <s v="&gt;50k"/>
    <s v="111k to 130k"/>
    <n v="5"/>
    <x v="2"/>
    <s v="Startups (51 to 250 Employees)"/>
    <s v="No"/>
    <s v="6 hours"/>
    <s v="Once in 2 months"/>
    <s v="A great compensation"/>
    <s v="Unclear work without any goals"/>
  </r>
  <r>
    <x v="3667"/>
    <x v="0"/>
    <x v="194"/>
    <x v="0"/>
    <x v="4"/>
    <s v="Subsidized"/>
    <s v="No"/>
    <s v="No"/>
    <s v="No"/>
    <x v="1"/>
    <x v="3"/>
    <s v="Employer who pushes your limits by enabling an learning environment, and rewards you at the end"/>
    <s v="Learning by observing others"/>
    <x v="21"/>
    <s v="Manager who clearly describes needs"/>
    <s v="Team Work"/>
    <s v="Yes"/>
    <s v="No"/>
    <x v="1833"/>
    <s v="&gt;50k"/>
    <s v="111k to 130k"/>
    <n v="5"/>
    <x v="2"/>
    <s v="Startups (51 to 250 Employees)"/>
    <s v="No"/>
    <s v="6 hours"/>
    <s v="Once in 2 months"/>
    <s v="Less working hours"/>
    <s v="Unclear work without any goals"/>
  </r>
  <r>
    <x v="3667"/>
    <x v="0"/>
    <x v="194"/>
    <x v="0"/>
    <x v="4"/>
    <s v="Subsidized"/>
    <s v="No"/>
    <s v="No"/>
    <s v="No"/>
    <x v="1"/>
    <x v="3"/>
    <s v="Employer who pushes your limits by enabling an learning environment, and rewards you at the end"/>
    <s v="Learning by observing others"/>
    <x v="22"/>
    <s v="Manager who clearly describes needs"/>
    <s v="Team Work"/>
    <s v="Yes"/>
    <s v="No"/>
    <x v="1833"/>
    <s v="&gt;50k"/>
    <s v="111k to 130k"/>
    <n v="5"/>
    <x v="2"/>
    <s v="Startups (51 to 250 Employees)"/>
    <s v="No"/>
    <s v="6 hours"/>
    <s v="Once in 2 months"/>
    <s v="Less working hours"/>
    <s v="Unclear work without any goals"/>
  </r>
  <r>
    <x v="3667"/>
    <x v="0"/>
    <x v="194"/>
    <x v="0"/>
    <x v="4"/>
    <s v="Subsidized"/>
    <s v="No"/>
    <s v="No"/>
    <s v="No"/>
    <x v="1"/>
    <x v="3"/>
    <s v="Employer who pushes your limits by enabling an learning environment, and rewards you at the end"/>
    <s v="Learning by observing others"/>
    <x v="21"/>
    <s v="Manager who clearly describes needs"/>
    <s v="Team Work"/>
    <s v="Yes"/>
    <s v="No"/>
    <x v="1833"/>
    <s v="&gt;50k"/>
    <s v="111k to 130k"/>
    <n v="5"/>
    <x v="2"/>
    <s v="Startups (51 to 250 Employees)"/>
    <s v="No"/>
    <s v="6 hours"/>
    <s v="Once in 2 months"/>
    <s v="A great compensation"/>
    <s v="Unclear work without any goals"/>
  </r>
  <r>
    <x v="3667"/>
    <x v="0"/>
    <x v="194"/>
    <x v="0"/>
    <x v="4"/>
    <s v="Subsidized"/>
    <s v="No"/>
    <s v="No"/>
    <s v="No"/>
    <x v="1"/>
    <x v="3"/>
    <s v="Employer who pushes your limits by enabling an learning environment, and rewards you at the end"/>
    <s v="Learning by observing others"/>
    <x v="22"/>
    <s v="Manager who clearly describes needs"/>
    <s v="Team Work"/>
    <s v="Yes"/>
    <s v="No"/>
    <x v="1833"/>
    <s v="&gt;50k"/>
    <s v="111k to 130k"/>
    <n v="5"/>
    <x v="2"/>
    <s v="Startups (51 to 250 Employees)"/>
    <s v="No"/>
    <s v="6 hours"/>
    <s v="Once in 2 months"/>
    <s v="A great compensation"/>
    <s v="Unclear work without any goals"/>
  </r>
  <r>
    <x v="3667"/>
    <x v="0"/>
    <x v="194"/>
    <x v="0"/>
    <x v="4"/>
    <s v="Subsidized"/>
    <s v="No"/>
    <s v="No"/>
    <s v="No"/>
    <x v="1"/>
    <x v="3"/>
    <s v="Employer who pushes your limits by enabling an learning environment, and rewards you at the end"/>
    <s v="Learning by observing others"/>
    <x v="21"/>
    <s v="Manager who clearly describes needs"/>
    <s v="Team Work"/>
    <s v="Yes"/>
    <s v="No"/>
    <x v="1833"/>
    <s v="&gt;50k"/>
    <s v="111k to 130k"/>
    <n v="5"/>
    <x v="2"/>
    <s v="Startups (51 to 250 Employees)"/>
    <s v="No"/>
    <s v="6 hours"/>
    <s v="Once in 2 months"/>
    <s v="Less working hours"/>
    <s v="Unclear work without any goals"/>
  </r>
  <r>
    <x v="3667"/>
    <x v="0"/>
    <x v="194"/>
    <x v="0"/>
    <x v="4"/>
    <s v="Subsidized"/>
    <s v="No"/>
    <s v="No"/>
    <s v="No"/>
    <x v="1"/>
    <x v="3"/>
    <s v="Employer who pushes your limits by enabling an learning environment, and rewards you at the end"/>
    <s v="Learning by observing others"/>
    <x v="22"/>
    <s v="Manager who clearly describes needs"/>
    <s v="Team Work"/>
    <s v="Yes"/>
    <s v="No"/>
    <x v="1833"/>
    <s v="&gt;50k"/>
    <s v="111k to 130k"/>
    <n v="5"/>
    <x v="2"/>
    <s v="Startups (51 to 250 Employees)"/>
    <s v="No"/>
    <s v="6 hours"/>
    <s v="Once in 2 months"/>
    <s v="Less working hours"/>
    <s v="Unclear work without any goals"/>
  </r>
  <r>
    <x v="3667"/>
    <x v="0"/>
    <x v="194"/>
    <x v="0"/>
    <x v="4"/>
    <s v="Subsidized"/>
    <s v="No"/>
    <s v="No"/>
    <s v="No"/>
    <x v="1"/>
    <x v="3"/>
    <s v="Employer who pushes your limits by enabling an learning environment, and rewards you at the end"/>
    <s v="Self Purchased"/>
    <x v="1"/>
    <s v="Manager who clearly describes needs"/>
    <s v="Team Work"/>
    <s v="Yes"/>
    <s v="No"/>
    <x v="1833"/>
    <s v="&gt;50k"/>
    <s v="111k to 130k"/>
    <n v="5"/>
    <x v="2"/>
    <s v="Startups (51 to 250 Employees)"/>
    <s v="No"/>
    <s v="6 hours"/>
    <s v="Once in 2 months"/>
    <s v="A great compensation"/>
    <s v="Unclear work without any goals"/>
  </r>
  <r>
    <x v="3667"/>
    <x v="0"/>
    <x v="194"/>
    <x v="0"/>
    <x v="4"/>
    <s v="Subsidized"/>
    <s v="No"/>
    <s v="No"/>
    <s v="No"/>
    <x v="1"/>
    <x v="3"/>
    <s v="Employer who pushes your limits by enabling an learning environment, and rewards you at the end"/>
    <s v="Self Purchased"/>
    <x v="1"/>
    <s v="Manager who clearly describes needs"/>
    <s v="Team Work"/>
    <s v="Yes"/>
    <s v="No"/>
    <x v="1833"/>
    <s v="&gt;50k"/>
    <s v="111k to 130k"/>
    <n v="5"/>
    <x v="2"/>
    <s v="Startups (51 to 250 Employees)"/>
    <s v="No"/>
    <s v="6 hours"/>
    <s v="Once in 2 months"/>
    <s v="Less working hours"/>
    <s v="Unclear work without any goals"/>
  </r>
  <r>
    <x v="3667"/>
    <x v="0"/>
    <x v="194"/>
    <x v="0"/>
    <x v="4"/>
    <s v="Subsidized"/>
    <s v="No"/>
    <s v="No"/>
    <s v="No"/>
    <x v="1"/>
    <x v="3"/>
    <s v="Employer who pushes your limits by enabling an learning environment, and rewards you at the end"/>
    <s v="Self Purchased"/>
    <x v="1"/>
    <s v="Manager who clearly describes needs"/>
    <s v="Team Work"/>
    <s v="Yes"/>
    <s v="No"/>
    <x v="1833"/>
    <s v="&gt;50k"/>
    <s v="111k to 130k"/>
    <n v="5"/>
    <x v="2"/>
    <s v="Startups (51 to 250 Employees)"/>
    <s v="No"/>
    <s v="6 hours"/>
    <s v="Once in 2 months"/>
    <s v="A great compensation"/>
    <s v="Unclear work without any goals"/>
  </r>
  <r>
    <x v="3667"/>
    <x v="0"/>
    <x v="194"/>
    <x v="0"/>
    <x v="4"/>
    <s v="Subsidized"/>
    <s v="No"/>
    <s v="No"/>
    <s v="No"/>
    <x v="1"/>
    <x v="3"/>
    <s v="Employer who pushes your limits by enabling an learning environment, and rewards you at the end"/>
    <s v="Self Purchased"/>
    <x v="1"/>
    <s v="Manager who clearly describes needs"/>
    <s v="Team Work"/>
    <s v="Yes"/>
    <s v="No"/>
    <x v="1833"/>
    <s v="&gt;50k"/>
    <s v="111k to 130k"/>
    <n v="5"/>
    <x v="2"/>
    <s v="Startups (51 to 250 Employees)"/>
    <s v="No"/>
    <s v="6 hours"/>
    <s v="Once in 2 months"/>
    <s v="Less working hours"/>
    <s v="Unclear work without any goals"/>
  </r>
  <r>
    <x v="3667"/>
    <x v="0"/>
    <x v="194"/>
    <x v="0"/>
    <x v="4"/>
    <s v="Subsidized"/>
    <s v="No"/>
    <s v="No"/>
    <s v="No"/>
    <x v="1"/>
    <x v="3"/>
    <s v="Employer who pushes your limits by enabling an learning environment, and rewards you at the end"/>
    <s v="Self Purchased"/>
    <x v="5"/>
    <s v="Manager who clearly describes needs"/>
    <s v="Team Work"/>
    <s v="Yes"/>
    <s v="No"/>
    <x v="1833"/>
    <s v="&gt;50k"/>
    <s v="111k to 130k"/>
    <n v="5"/>
    <x v="2"/>
    <s v="Startups (51 to 250 Employees)"/>
    <s v="No"/>
    <s v="6 hours"/>
    <s v="Once in 2 months"/>
    <s v="A great compensation"/>
    <s v="Unclear work without any goals"/>
  </r>
  <r>
    <x v="3667"/>
    <x v="0"/>
    <x v="194"/>
    <x v="0"/>
    <x v="4"/>
    <s v="Subsidized"/>
    <s v="No"/>
    <s v="No"/>
    <s v="No"/>
    <x v="1"/>
    <x v="3"/>
    <s v="Employer who pushes your limits by enabling an learning environment, and rewards you at the end"/>
    <s v="Self Purchased"/>
    <x v="5"/>
    <s v="Manager who clearly describes needs"/>
    <s v="Team Work"/>
    <s v="Yes"/>
    <s v="No"/>
    <x v="1833"/>
    <s v="&gt;50k"/>
    <s v="111k to 130k"/>
    <n v="5"/>
    <x v="2"/>
    <s v="Startups (51 to 250 Employees)"/>
    <s v="No"/>
    <s v="6 hours"/>
    <s v="Once in 2 months"/>
    <s v="Less working hours"/>
    <s v="Unclear work without any goals"/>
  </r>
  <r>
    <x v="3667"/>
    <x v="0"/>
    <x v="194"/>
    <x v="0"/>
    <x v="4"/>
    <s v="Subsidized"/>
    <s v="No"/>
    <s v="No"/>
    <s v="No"/>
    <x v="1"/>
    <x v="3"/>
    <s v="Employer who pushes your limits by enabling an learning environment, and rewards you at the end"/>
    <s v="Self Purchased"/>
    <x v="5"/>
    <s v="Manager who clearly describes needs"/>
    <s v="Team Work"/>
    <s v="Yes"/>
    <s v="No"/>
    <x v="1833"/>
    <s v="&gt;50k"/>
    <s v="111k to 130k"/>
    <n v="5"/>
    <x v="2"/>
    <s v="Startups (51 to 250 Employees)"/>
    <s v="No"/>
    <s v="6 hours"/>
    <s v="Once in 2 months"/>
    <s v="A great compensation"/>
    <s v="Unclear work without any goals"/>
  </r>
  <r>
    <x v="3667"/>
    <x v="0"/>
    <x v="194"/>
    <x v="0"/>
    <x v="4"/>
    <s v="Subsidized"/>
    <s v="No"/>
    <s v="No"/>
    <s v="No"/>
    <x v="1"/>
    <x v="3"/>
    <s v="Employer who pushes your limits by enabling an learning environment, and rewards you at the end"/>
    <s v="Self Purchased"/>
    <x v="5"/>
    <s v="Manager who clearly describes needs"/>
    <s v="Team Work"/>
    <s v="Yes"/>
    <s v="No"/>
    <x v="1833"/>
    <s v="&gt;50k"/>
    <s v="111k to 130k"/>
    <n v="5"/>
    <x v="2"/>
    <s v="Startups (51 to 250 Employees)"/>
    <s v="No"/>
    <s v="6 hours"/>
    <s v="Once in 2 months"/>
    <s v="Less working hours"/>
    <s v="Unclear work without any goals"/>
  </r>
  <r>
    <x v="3667"/>
    <x v="0"/>
    <x v="194"/>
    <x v="0"/>
    <x v="4"/>
    <s v="Subsidized"/>
    <s v="No"/>
    <s v="No"/>
    <s v="No"/>
    <x v="1"/>
    <x v="3"/>
    <s v="Employer who pushes your limits by enabling an learning environment, and rewards you at the end"/>
    <s v="Self Purchased"/>
    <x v="21"/>
    <s v="Manager who clearly describes needs"/>
    <s v="Team Work"/>
    <s v="Yes"/>
    <s v="No"/>
    <x v="1833"/>
    <s v="&gt;50k"/>
    <s v="111k to 130k"/>
    <n v="5"/>
    <x v="2"/>
    <s v="Startups (51 to 250 Employees)"/>
    <s v="No"/>
    <s v="6 hours"/>
    <s v="Once in 2 months"/>
    <s v="A great compensation"/>
    <s v="Unclear work without any goals"/>
  </r>
  <r>
    <x v="3667"/>
    <x v="0"/>
    <x v="194"/>
    <x v="0"/>
    <x v="4"/>
    <s v="Subsidized"/>
    <s v="No"/>
    <s v="No"/>
    <s v="No"/>
    <x v="1"/>
    <x v="3"/>
    <s v="Employer who pushes your limits by enabling an learning environment, and rewards you at the end"/>
    <s v="Self Purchased"/>
    <x v="22"/>
    <s v="Manager who clearly describes needs"/>
    <s v="Team Work"/>
    <s v="Yes"/>
    <s v="No"/>
    <x v="1833"/>
    <s v="&gt;50k"/>
    <s v="111k to 130k"/>
    <n v="5"/>
    <x v="2"/>
    <s v="Startups (51 to 250 Employees)"/>
    <s v="No"/>
    <s v="6 hours"/>
    <s v="Once in 2 months"/>
    <s v="A great compensation"/>
    <s v="Unclear work without any goals"/>
  </r>
  <r>
    <x v="3667"/>
    <x v="0"/>
    <x v="194"/>
    <x v="0"/>
    <x v="4"/>
    <s v="Subsidized"/>
    <s v="No"/>
    <s v="No"/>
    <s v="No"/>
    <x v="1"/>
    <x v="3"/>
    <s v="Employer who pushes your limits by enabling an learning environment, and rewards you at the end"/>
    <s v="Self Purchased"/>
    <x v="21"/>
    <s v="Manager who clearly describes needs"/>
    <s v="Team Work"/>
    <s v="Yes"/>
    <s v="No"/>
    <x v="1833"/>
    <s v="&gt;50k"/>
    <s v="111k to 130k"/>
    <n v="5"/>
    <x v="2"/>
    <s v="Startups (51 to 250 Employees)"/>
    <s v="No"/>
    <s v="6 hours"/>
    <s v="Once in 2 months"/>
    <s v="Less working hours"/>
    <s v="Unclear work without any goals"/>
  </r>
  <r>
    <x v="3667"/>
    <x v="0"/>
    <x v="194"/>
    <x v="0"/>
    <x v="4"/>
    <s v="Subsidized"/>
    <s v="No"/>
    <s v="No"/>
    <s v="No"/>
    <x v="1"/>
    <x v="3"/>
    <s v="Employer who pushes your limits by enabling an learning environment, and rewards you at the end"/>
    <s v="Self Purchased"/>
    <x v="22"/>
    <s v="Manager who clearly describes needs"/>
    <s v="Team Work"/>
    <s v="Yes"/>
    <s v="No"/>
    <x v="1833"/>
    <s v="&gt;50k"/>
    <s v="111k to 130k"/>
    <n v="5"/>
    <x v="2"/>
    <s v="Startups (51 to 250 Employees)"/>
    <s v="No"/>
    <s v="6 hours"/>
    <s v="Once in 2 months"/>
    <s v="Less working hours"/>
    <s v="Unclear work without any goals"/>
  </r>
  <r>
    <x v="3667"/>
    <x v="0"/>
    <x v="194"/>
    <x v="0"/>
    <x v="4"/>
    <s v="Subsidized"/>
    <s v="No"/>
    <s v="No"/>
    <s v="No"/>
    <x v="1"/>
    <x v="3"/>
    <s v="Employer who pushes your limits by enabling an learning environment, and rewards you at the end"/>
    <s v="Self Purchased"/>
    <x v="21"/>
    <s v="Manager who clearly describes needs"/>
    <s v="Team Work"/>
    <s v="Yes"/>
    <s v="No"/>
    <x v="1833"/>
    <s v="&gt;50k"/>
    <s v="111k to 130k"/>
    <n v="5"/>
    <x v="2"/>
    <s v="Startups (51 to 250 Employees)"/>
    <s v="No"/>
    <s v="6 hours"/>
    <s v="Once in 2 months"/>
    <s v="A great compensation"/>
    <s v="Unclear work without any goals"/>
  </r>
  <r>
    <x v="3667"/>
    <x v="0"/>
    <x v="194"/>
    <x v="0"/>
    <x v="4"/>
    <s v="Subsidized"/>
    <s v="No"/>
    <s v="No"/>
    <s v="No"/>
    <x v="1"/>
    <x v="3"/>
    <s v="Employer who pushes your limits by enabling an learning environment, and rewards you at the end"/>
    <s v="Self Purchased"/>
    <x v="22"/>
    <s v="Manager who clearly describes needs"/>
    <s v="Team Work"/>
    <s v="Yes"/>
    <s v="No"/>
    <x v="1833"/>
    <s v="&gt;50k"/>
    <s v="111k to 130k"/>
    <n v="5"/>
    <x v="2"/>
    <s v="Startups (51 to 250 Employees)"/>
    <s v="No"/>
    <s v="6 hours"/>
    <s v="Once in 2 months"/>
    <s v="A great compensation"/>
    <s v="Unclear work without any goals"/>
  </r>
  <r>
    <x v="3667"/>
    <x v="0"/>
    <x v="194"/>
    <x v="0"/>
    <x v="4"/>
    <s v="Subsidized"/>
    <s v="No"/>
    <s v="No"/>
    <s v="No"/>
    <x v="1"/>
    <x v="3"/>
    <s v="Employer who pushes your limits by enabling an learning environment, and rewards you at the end"/>
    <s v="Self Purchased"/>
    <x v="21"/>
    <s v="Manager who clearly describes needs"/>
    <s v="Team Work"/>
    <s v="Yes"/>
    <s v="No"/>
    <x v="1833"/>
    <s v="&gt;50k"/>
    <s v="111k to 130k"/>
    <n v="5"/>
    <x v="2"/>
    <s v="Startups (51 to 250 Employees)"/>
    <s v="No"/>
    <s v="6 hours"/>
    <s v="Once in 2 months"/>
    <s v="Less working hours"/>
    <s v="Unclear work without any goals"/>
  </r>
  <r>
    <x v="3667"/>
    <x v="0"/>
    <x v="194"/>
    <x v="0"/>
    <x v="4"/>
    <s v="Subsidized"/>
    <s v="No"/>
    <s v="No"/>
    <s v="No"/>
    <x v="1"/>
    <x v="3"/>
    <s v="Employer who pushes your limits by enabling an learning environment, and rewards you at the end"/>
    <s v="Self Purchased"/>
    <x v="22"/>
    <s v="Manager who clearly describes needs"/>
    <s v="Team Work"/>
    <s v="Yes"/>
    <s v="No"/>
    <x v="1833"/>
    <s v="&gt;50k"/>
    <s v="111k to 130k"/>
    <n v="5"/>
    <x v="2"/>
    <s v="Startups (51 to 250 Employees)"/>
    <s v="No"/>
    <s v="6 hours"/>
    <s v="Once in 2 months"/>
    <s v="Less working hours"/>
    <s v="Unclear work without any goals"/>
  </r>
  <r>
    <x v="3668"/>
    <x v="0"/>
    <x v="1875"/>
    <x v="1"/>
    <x v="3"/>
    <s v="Yes"/>
    <s v="Depend on company"/>
    <s v="No"/>
    <s v="No"/>
    <x v="2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No"/>
    <s v="No"/>
    <x v="1834"/>
    <s v="&gt;50k"/>
    <s v="&gt;150k"/>
    <n v="1"/>
    <x v="2"/>
    <s v="Mid Size Companies (251 to 1000 employees)"/>
    <s v="No"/>
    <s v="10 hours"/>
    <s v="Once in 3 months"/>
    <s v="A great compensation"/>
    <s v="Unclear work without any goals"/>
  </r>
  <r>
    <x v="3668"/>
    <x v="0"/>
    <x v="1875"/>
    <x v="1"/>
    <x v="3"/>
    <s v="Yes"/>
    <s v="Depend on company"/>
    <s v="No"/>
    <s v="No"/>
    <x v="2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No"/>
    <s v="No"/>
    <x v="1834"/>
    <s v="&gt;50k"/>
    <s v="&gt;150k"/>
    <n v="1"/>
    <x v="2"/>
    <s v="Mid Size Companies (251 to 1000 employees)"/>
    <s v="No"/>
    <s v="10 hours"/>
    <s v="Once in 3 months"/>
    <s v="Work that involves my Passion"/>
    <s v="Unclear work without any goals"/>
  </r>
  <r>
    <x v="3668"/>
    <x v="0"/>
    <x v="1875"/>
    <x v="1"/>
    <x v="3"/>
    <s v="Yes"/>
    <s v="Depend on company"/>
    <s v="No"/>
    <s v="No"/>
    <x v="2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No"/>
    <x v="1834"/>
    <s v="&gt;50k"/>
    <s v="&gt;150k"/>
    <n v="1"/>
    <x v="2"/>
    <s v="Mid Size Companies (251 to 1000 employees)"/>
    <s v="No"/>
    <s v="10 hours"/>
    <s v="Once in 3 months"/>
    <s v="A great compensation"/>
    <s v="Unclear work without any goals"/>
  </r>
  <r>
    <x v="3668"/>
    <x v="0"/>
    <x v="1875"/>
    <x v="1"/>
    <x v="3"/>
    <s v="Yes"/>
    <s v="Depend on company"/>
    <s v="No"/>
    <s v="No"/>
    <x v="2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No"/>
    <x v="1834"/>
    <s v="&gt;50k"/>
    <s v="&gt;150k"/>
    <n v="1"/>
    <x v="2"/>
    <s v="Mid Size Companies (251 to 1000 employees)"/>
    <s v="No"/>
    <s v="10 hours"/>
    <s v="Once in 3 months"/>
    <s v="Work that involves my Passion"/>
    <s v="Unclear work without any goals"/>
  </r>
  <r>
    <x v="3668"/>
    <x v="0"/>
    <x v="1875"/>
    <x v="1"/>
    <x v="3"/>
    <s v="Yes"/>
    <s v="Depend on company"/>
    <s v="No"/>
    <s v="No"/>
    <x v="2"/>
    <x v="2"/>
    <s v="Employer who pushes your limits by enabling an learning environment, and rewards you at the end"/>
    <s v="Self Paced"/>
    <x v="1"/>
    <s v="Manager who explains what is expected, sets a goal and helps achieve it"/>
    <s v="Work alone"/>
    <s v="No"/>
    <s v="No"/>
    <x v="1834"/>
    <s v="&gt;50k"/>
    <s v="&gt;150k"/>
    <n v="1"/>
    <x v="2"/>
    <s v="Mid Size Companies (251 to 1000 employees)"/>
    <s v="No"/>
    <s v="10 hours"/>
    <s v="Once in 3 months"/>
    <s v="A great compensation"/>
    <s v="Unclear work without any goals"/>
  </r>
  <r>
    <x v="3668"/>
    <x v="0"/>
    <x v="1875"/>
    <x v="1"/>
    <x v="3"/>
    <s v="Yes"/>
    <s v="Depend on company"/>
    <s v="No"/>
    <s v="No"/>
    <x v="2"/>
    <x v="2"/>
    <s v="Employer who pushes your limits by enabling an learning environment, and rewards you at the end"/>
    <s v="Self Paced"/>
    <x v="1"/>
    <s v="Manager who explains what is expected, sets a goal and helps achieve it"/>
    <s v="Work alone"/>
    <s v="No"/>
    <s v="No"/>
    <x v="1834"/>
    <s v="&gt;50k"/>
    <s v="&gt;150k"/>
    <n v="1"/>
    <x v="2"/>
    <s v="Mid Size Companies (251 to 1000 employees)"/>
    <s v="No"/>
    <s v="10 hours"/>
    <s v="Once in 3 months"/>
    <s v="Work that involves my Passion"/>
    <s v="Unclear work without any goals"/>
  </r>
  <r>
    <x v="3668"/>
    <x v="0"/>
    <x v="1875"/>
    <x v="1"/>
    <x v="3"/>
    <s v="Yes"/>
    <s v="Depend on company"/>
    <s v="No"/>
    <s v="No"/>
    <x v="2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No"/>
    <x v="1834"/>
    <s v="&gt;50k"/>
    <s v="&gt;150k"/>
    <n v="1"/>
    <x v="2"/>
    <s v="Mid Size Companies (251 to 1000 employees)"/>
    <s v="No"/>
    <s v="10 hours"/>
    <s v="Once in 3 months"/>
    <s v="A great compensation"/>
    <s v="Unclear work without any goals"/>
  </r>
  <r>
    <x v="3668"/>
    <x v="0"/>
    <x v="1875"/>
    <x v="1"/>
    <x v="3"/>
    <s v="Yes"/>
    <s v="Depend on company"/>
    <s v="No"/>
    <s v="No"/>
    <x v="2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No"/>
    <x v="1834"/>
    <s v="&gt;50k"/>
    <s v="&gt;150k"/>
    <n v="1"/>
    <x v="2"/>
    <s v="Mid Size Companies (251 to 1000 employees)"/>
    <s v="No"/>
    <s v="10 hours"/>
    <s v="Once in 3 months"/>
    <s v="Work that involves my Passion"/>
    <s v="Unclear work without any goals"/>
  </r>
  <r>
    <x v="3668"/>
    <x v="0"/>
    <x v="1875"/>
    <x v="1"/>
    <x v="3"/>
    <s v="Yes"/>
    <s v="Depend on company"/>
    <s v="No"/>
    <s v="No"/>
    <x v="2"/>
    <x v="2"/>
    <s v="Employer who pushes your limits by enabling an learning environment, and rewards you at the end"/>
    <s v="Self Paced"/>
    <x v="5"/>
    <s v="Manager who explains what is expected, sets a goal and helps achieve it"/>
    <s v="Work alone"/>
    <s v="No"/>
    <s v="No"/>
    <x v="1834"/>
    <s v="&gt;50k"/>
    <s v="&gt;150k"/>
    <n v="1"/>
    <x v="2"/>
    <s v="Mid Size Companies (251 to 1000 employees)"/>
    <s v="No"/>
    <s v="10 hours"/>
    <s v="Once in 3 months"/>
    <s v="A great compensation"/>
    <s v="Unclear work without any goals"/>
  </r>
  <r>
    <x v="3668"/>
    <x v="0"/>
    <x v="1875"/>
    <x v="1"/>
    <x v="3"/>
    <s v="Yes"/>
    <s v="Depend on company"/>
    <s v="No"/>
    <s v="No"/>
    <x v="2"/>
    <x v="2"/>
    <s v="Employer who pushes your limits by enabling an learning environment, and rewards you at the end"/>
    <s v="Self Paced"/>
    <x v="5"/>
    <s v="Manager who explains what is expected, sets a goal and helps achieve it"/>
    <s v="Work alone"/>
    <s v="No"/>
    <s v="No"/>
    <x v="1834"/>
    <s v="&gt;50k"/>
    <s v="&gt;150k"/>
    <n v="1"/>
    <x v="2"/>
    <s v="Mid Size Companies (251 to 1000 employees)"/>
    <s v="No"/>
    <s v="10 hours"/>
    <s v="Once in 3 months"/>
    <s v="Work that involves my Passion"/>
    <s v="Unclear work without any goals"/>
  </r>
  <r>
    <x v="3668"/>
    <x v="0"/>
    <x v="1875"/>
    <x v="1"/>
    <x v="3"/>
    <s v="Yes"/>
    <s v="Depend on company"/>
    <s v="No"/>
    <s v="No"/>
    <x v="2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No"/>
    <x v="1834"/>
    <s v="&gt;50k"/>
    <s v="&gt;150k"/>
    <n v="1"/>
    <x v="2"/>
    <s v="Mid Size Companies (251 to 1000 employees)"/>
    <s v="No"/>
    <s v="10 hours"/>
    <s v="Once in 3 months"/>
    <s v="A great compensation"/>
    <s v="Unclear work without any goals"/>
  </r>
  <r>
    <x v="3668"/>
    <x v="0"/>
    <x v="1875"/>
    <x v="1"/>
    <x v="3"/>
    <s v="Yes"/>
    <s v="Depend on company"/>
    <s v="No"/>
    <s v="No"/>
    <x v="2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No"/>
    <x v="1834"/>
    <s v="&gt;50k"/>
    <s v="&gt;150k"/>
    <n v="1"/>
    <x v="2"/>
    <s v="Mid Size Companies (251 to 1000 employees)"/>
    <s v="No"/>
    <s v="10 hours"/>
    <s v="Once in 3 months"/>
    <s v="Work that involves my Passion"/>
    <s v="Unclear work without any goals"/>
  </r>
  <r>
    <x v="3668"/>
    <x v="0"/>
    <x v="1875"/>
    <x v="1"/>
    <x v="3"/>
    <s v="Yes"/>
    <s v="Depend on company"/>
    <s v="No"/>
    <s v="No"/>
    <x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No"/>
    <s v="No"/>
    <x v="1834"/>
    <s v="&gt;50k"/>
    <s v="&gt;150k"/>
    <n v="1"/>
    <x v="2"/>
    <s v="Mid Size Companies (251 to 1000 employees)"/>
    <s v="No"/>
    <s v="10 hours"/>
    <s v="Once in 3 months"/>
    <s v="A great compensation"/>
    <s v="Unclear work without any goals"/>
  </r>
  <r>
    <x v="3668"/>
    <x v="0"/>
    <x v="1875"/>
    <x v="1"/>
    <x v="3"/>
    <s v="Yes"/>
    <s v="Depend on company"/>
    <s v="No"/>
    <s v="No"/>
    <x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No"/>
    <s v="No"/>
    <x v="1834"/>
    <s v="&gt;50k"/>
    <s v="&gt;150k"/>
    <n v="1"/>
    <x v="2"/>
    <s v="Mid Size Companies (251 to 1000 employees)"/>
    <s v="No"/>
    <s v="10 hours"/>
    <s v="Once in 3 months"/>
    <s v="Work that involves my Passion"/>
    <s v="Unclear work without any goals"/>
  </r>
  <r>
    <x v="3668"/>
    <x v="0"/>
    <x v="1875"/>
    <x v="1"/>
    <x v="3"/>
    <s v="Yes"/>
    <s v="Depend on company"/>
    <s v="No"/>
    <s v="No"/>
    <x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x v="1834"/>
    <s v="&gt;50k"/>
    <s v="&gt;150k"/>
    <n v="1"/>
    <x v="2"/>
    <s v="Mid Size Companies (251 to 1000 employees)"/>
    <s v="No"/>
    <s v="10 hours"/>
    <s v="Once in 3 months"/>
    <s v="A great compensation"/>
    <s v="Unclear work without any goals"/>
  </r>
  <r>
    <x v="3668"/>
    <x v="0"/>
    <x v="1875"/>
    <x v="1"/>
    <x v="3"/>
    <s v="Yes"/>
    <s v="Depend on company"/>
    <s v="No"/>
    <s v="No"/>
    <x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x v="1834"/>
    <s v="&gt;50k"/>
    <s v="&gt;150k"/>
    <n v="1"/>
    <x v="2"/>
    <s v="Mid Size Companies (251 to 1000 employees)"/>
    <s v="No"/>
    <s v="10 hours"/>
    <s v="Once in 3 months"/>
    <s v="Work that involves my Passion"/>
    <s v="Unclear work without any goals"/>
  </r>
  <r>
    <x v="3668"/>
    <x v="0"/>
    <x v="1875"/>
    <x v="1"/>
    <x v="3"/>
    <s v="Yes"/>
    <s v="Depend on company"/>
    <s v="No"/>
    <s v="No"/>
    <x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No"/>
    <s v="No"/>
    <x v="1834"/>
    <s v="&gt;50k"/>
    <s v="&gt;150k"/>
    <n v="1"/>
    <x v="2"/>
    <s v="Mid Size Companies (251 to 1000 employees)"/>
    <s v="No"/>
    <s v="10 hours"/>
    <s v="Once in 3 months"/>
    <s v="A great compensation"/>
    <s v="Unclear work without any goals"/>
  </r>
  <r>
    <x v="3668"/>
    <x v="0"/>
    <x v="1875"/>
    <x v="1"/>
    <x v="3"/>
    <s v="Yes"/>
    <s v="Depend on company"/>
    <s v="No"/>
    <s v="No"/>
    <x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No"/>
    <s v="No"/>
    <x v="1834"/>
    <s v="&gt;50k"/>
    <s v="&gt;150k"/>
    <n v="1"/>
    <x v="2"/>
    <s v="Mid Size Companies (251 to 1000 employees)"/>
    <s v="No"/>
    <s v="10 hours"/>
    <s v="Once in 3 months"/>
    <s v="Work that involves my Passion"/>
    <s v="Unclear work without any goals"/>
  </r>
  <r>
    <x v="3668"/>
    <x v="0"/>
    <x v="1875"/>
    <x v="1"/>
    <x v="3"/>
    <s v="Yes"/>
    <s v="Depend on company"/>
    <s v="No"/>
    <s v="No"/>
    <x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No"/>
    <x v="1834"/>
    <s v="&gt;50k"/>
    <s v="&gt;150k"/>
    <n v="1"/>
    <x v="2"/>
    <s v="Mid Size Companies (251 to 1000 employees)"/>
    <s v="No"/>
    <s v="10 hours"/>
    <s v="Once in 3 months"/>
    <s v="A great compensation"/>
    <s v="Unclear work without any goals"/>
  </r>
  <r>
    <x v="3668"/>
    <x v="0"/>
    <x v="1875"/>
    <x v="1"/>
    <x v="3"/>
    <s v="Yes"/>
    <s v="Depend on company"/>
    <s v="No"/>
    <s v="No"/>
    <x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No"/>
    <x v="1834"/>
    <s v="&gt;50k"/>
    <s v="&gt;150k"/>
    <n v="1"/>
    <x v="2"/>
    <s v="Mid Size Companies (251 to 1000 employees)"/>
    <s v="No"/>
    <s v="10 hours"/>
    <s v="Once in 3 months"/>
    <s v="Work that involves my Passion"/>
    <s v="Unclear work without any goals"/>
  </r>
  <r>
    <x v="3668"/>
    <x v="0"/>
    <x v="1875"/>
    <x v="1"/>
    <x v="3"/>
    <s v="Yes"/>
    <s v="Depend on company"/>
    <s v="No"/>
    <s v="No"/>
    <x v="2"/>
    <x v="2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No"/>
    <s v="No"/>
    <x v="1834"/>
    <s v="&gt;50k"/>
    <s v="&gt;150k"/>
    <n v="1"/>
    <x v="2"/>
    <s v="Mid Size Companies (251 to 1000 employees)"/>
    <s v="No"/>
    <s v="10 hours"/>
    <s v="Once in 3 months"/>
    <s v="A great compensation"/>
    <s v="Unclear work without any goals"/>
  </r>
  <r>
    <x v="3668"/>
    <x v="0"/>
    <x v="1875"/>
    <x v="1"/>
    <x v="3"/>
    <s v="Yes"/>
    <s v="Depend on company"/>
    <s v="No"/>
    <s v="No"/>
    <x v="2"/>
    <x v="2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No"/>
    <s v="No"/>
    <x v="1834"/>
    <s v="&gt;50k"/>
    <s v="&gt;150k"/>
    <n v="1"/>
    <x v="2"/>
    <s v="Mid Size Companies (251 to 1000 employees)"/>
    <s v="No"/>
    <s v="10 hours"/>
    <s v="Once in 3 months"/>
    <s v="Work that involves my Passion"/>
    <s v="Unclear work without any goals"/>
  </r>
  <r>
    <x v="3668"/>
    <x v="0"/>
    <x v="1875"/>
    <x v="1"/>
    <x v="3"/>
    <s v="Yes"/>
    <s v="Depend on company"/>
    <s v="No"/>
    <s v="No"/>
    <x v="2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No"/>
    <x v="1834"/>
    <s v="&gt;50k"/>
    <s v="&gt;150k"/>
    <n v="1"/>
    <x v="2"/>
    <s v="Mid Size Companies (251 to 1000 employees)"/>
    <s v="No"/>
    <s v="10 hours"/>
    <s v="Once in 3 months"/>
    <s v="A great compensation"/>
    <s v="Unclear work without any goals"/>
  </r>
  <r>
    <x v="3668"/>
    <x v="0"/>
    <x v="1875"/>
    <x v="1"/>
    <x v="3"/>
    <s v="Yes"/>
    <s v="Depend on company"/>
    <s v="No"/>
    <s v="No"/>
    <x v="2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No"/>
    <x v="1834"/>
    <s v="&gt;50k"/>
    <s v="&gt;150k"/>
    <n v="1"/>
    <x v="2"/>
    <s v="Mid Size Companies (251 to 1000 employees)"/>
    <s v="No"/>
    <s v="10 hours"/>
    <s v="Once in 3 months"/>
    <s v="Work that involves my Passion"/>
    <s v="Unclear work without any goals"/>
  </r>
  <r>
    <x v="3668"/>
    <x v="0"/>
    <x v="1875"/>
    <x v="1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No"/>
    <s v="No"/>
    <x v="1834"/>
    <s v="&gt;50k"/>
    <s v="&gt;150k"/>
    <n v="1"/>
    <x v="2"/>
    <s v="Mid Size Companies (251 to 1000 employees)"/>
    <s v="No"/>
    <s v="10 hours"/>
    <s v="Once in 3 months"/>
    <s v="A great compensation"/>
    <s v="Unclear work without any goals"/>
  </r>
  <r>
    <x v="3668"/>
    <x v="0"/>
    <x v="1875"/>
    <x v="1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No"/>
    <s v="No"/>
    <x v="1834"/>
    <s v="&gt;50k"/>
    <s v="&gt;150k"/>
    <n v="1"/>
    <x v="2"/>
    <s v="Mid Size Companies (251 to 1000 employees)"/>
    <s v="No"/>
    <s v="10 hours"/>
    <s v="Once in 3 months"/>
    <s v="Work that involves my Passion"/>
    <s v="Unclear work without any goals"/>
  </r>
  <r>
    <x v="3668"/>
    <x v="0"/>
    <x v="1875"/>
    <x v="1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No"/>
    <x v="1834"/>
    <s v="&gt;50k"/>
    <s v="&gt;150k"/>
    <n v="1"/>
    <x v="2"/>
    <s v="Mid Size Companies (251 to 1000 employees)"/>
    <s v="No"/>
    <s v="10 hours"/>
    <s v="Once in 3 months"/>
    <s v="A great compensation"/>
    <s v="Unclear work without any goals"/>
  </r>
  <r>
    <x v="3668"/>
    <x v="0"/>
    <x v="1875"/>
    <x v="1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No"/>
    <x v="1834"/>
    <s v="&gt;50k"/>
    <s v="&gt;150k"/>
    <n v="1"/>
    <x v="2"/>
    <s v="Mid Size Companies (251 to 1000 employees)"/>
    <s v="No"/>
    <s v="10 hours"/>
    <s v="Once in 3 months"/>
    <s v="Work that involves my Passion"/>
    <s v="Unclear work without any goals"/>
  </r>
  <r>
    <x v="3668"/>
    <x v="0"/>
    <x v="1875"/>
    <x v="1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No"/>
    <s v="No"/>
    <x v="1834"/>
    <s v="&gt;50k"/>
    <s v="&gt;150k"/>
    <n v="1"/>
    <x v="2"/>
    <s v="Mid Size Companies (251 to 1000 employees)"/>
    <s v="No"/>
    <s v="10 hours"/>
    <s v="Once in 3 months"/>
    <s v="A great compensation"/>
    <s v="Unclear work without any goals"/>
  </r>
  <r>
    <x v="3668"/>
    <x v="0"/>
    <x v="1875"/>
    <x v="1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No"/>
    <s v="No"/>
    <x v="1834"/>
    <s v="&gt;50k"/>
    <s v="&gt;150k"/>
    <n v="1"/>
    <x v="2"/>
    <s v="Mid Size Companies (251 to 1000 employees)"/>
    <s v="No"/>
    <s v="10 hours"/>
    <s v="Once in 3 months"/>
    <s v="Work that involves my Passion"/>
    <s v="Unclear work without any goals"/>
  </r>
  <r>
    <x v="3668"/>
    <x v="0"/>
    <x v="1875"/>
    <x v="1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No"/>
    <x v="1834"/>
    <s v="&gt;50k"/>
    <s v="&gt;150k"/>
    <n v="1"/>
    <x v="2"/>
    <s v="Mid Size Companies (251 to 1000 employees)"/>
    <s v="No"/>
    <s v="10 hours"/>
    <s v="Once in 3 months"/>
    <s v="A great compensation"/>
    <s v="Unclear work without any goals"/>
  </r>
  <r>
    <x v="3668"/>
    <x v="0"/>
    <x v="1875"/>
    <x v="1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No"/>
    <x v="1834"/>
    <s v="&gt;50k"/>
    <s v="&gt;150k"/>
    <n v="1"/>
    <x v="2"/>
    <s v="Mid Size Companies (251 to 1000 employees)"/>
    <s v="No"/>
    <s v="10 hours"/>
    <s v="Once in 3 months"/>
    <s v="Work that involves my Passion"/>
    <s v="Unclear work without any goals"/>
  </r>
  <r>
    <x v="3668"/>
    <x v="0"/>
    <x v="1875"/>
    <x v="1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No"/>
    <s v="No"/>
    <x v="1834"/>
    <s v="&gt;50k"/>
    <s v="&gt;150k"/>
    <n v="1"/>
    <x v="2"/>
    <s v="Mid Size Companies (251 to 1000 employees)"/>
    <s v="No"/>
    <s v="10 hours"/>
    <s v="Once in 3 months"/>
    <s v="A great compensation"/>
    <s v="Unclear work without any goals"/>
  </r>
  <r>
    <x v="3668"/>
    <x v="0"/>
    <x v="1875"/>
    <x v="1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No"/>
    <s v="No"/>
    <x v="1834"/>
    <s v="&gt;50k"/>
    <s v="&gt;150k"/>
    <n v="1"/>
    <x v="2"/>
    <s v="Mid Size Companies (251 to 1000 employees)"/>
    <s v="No"/>
    <s v="10 hours"/>
    <s v="Once in 3 months"/>
    <s v="Work that involves my Passion"/>
    <s v="Unclear work without any goals"/>
  </r>
  <r>
    <x v="3668"/>
    <x v="0"/>
    <x v="1875"/>
    <x v="1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o"/>
    <s v="No"/>
    <x v="1834"/>
    <s v="&gt;50k"/>
    <s v="&gt;150k"/>
    <n v="1"/>
    <x v="2"/>
    <s v="Mid Size Companies (251 to 1000 employees)"/>
    <s v="No"/>
    <s v="10 hours"/>
    <s v="Once in 3 months"/>
    <s v="A great compensation"/>
    <s v="Unclear work without any goals"/>
  </r>
  <r>
    <x v="3668"/>
    <x v="0"/>
    <x v="1875"/>
    <x v="1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o"/>
    <s v="No"/>
    <x v="1834"/>
    <s v="&gt;50k"/>
    <s v="&gt;150k"/>
    <n v="1"/>
    <x v="2"/>
    <s v="Mid Size Companies (251 to 1000 employees)"/>
    <s v="No"/>
    <s v="10 hours"/>
    <s v="Once in 3 months"/>
    <s v="Work that involves my Passion"/>
    <s v="Unclear work without any goals"/>
  </r>
  <r>
    <x v="3669"/>
    <x v="0"/>
    <x v="947"/>
    <x v="1"/>
    <x v="0"/>
    <s v="Subsidized"/>
    <s v="Depend on company"/>
    <s v="No"/>
    <s v="No"/>
    <x v="1"/>
    <x v="3"/>
    <s v="Employer who pushes your limits by enabling an learning environment, and rewards you at the end"/>
    <s v="Self Paced"/>
    <x v="7"/>
    <s v="Manager who clearly describes needs"/>
    <s v="Team Work"/>
    <s v="Yes"/>
    <s v="Depend on company"/>
    <x v="1835"/>
    <s v="&gt;50k"/>
    <s v="131k to 150k"/>
    <n v="7"/>
    <x v="2"/>
    <s v="Corporations (3000+ employees)"/>
    <s v="No"/>
    <s v="8 hours"/>
    <s v="Once in 6 months"/>
    <s v="Meaningful impact of the work"/>
    <s v="Unsupportive Managers"/>
  </r>
  <r>
    <x v="3669"/>
    <x v="0"/>
    <x v="947"/>
    <x v="1"/>
    <x v="0"/>
    <s v="Subsidized"/>
    <s v="Depend on company"/>
    <s v="No"/>
    <s v="No"/>
    <x v="1"/>
    <x v="3"/>
    <s v="Employer who pushes your limits by enabling an learning environment, and rewards you at the end"/>
    <s v="Self Paced"/>
    <x v="11"/>
    <s v="Manager who clearly describes needs"/>
    <s v="Team Work"/>
    <s v="Yes"/>
    <s v="Depend on company"/>
    <x v="1835"/>
    <s v="&gt;50k"/>
    <s v="131k to 150k"/>
    <n v="7"/>
    <x v="2"/>
    <s v="Corporations (3000+ employees)"/>
    <s v="No"/>
    <s v="8 hours"/>
    <s v="Once in 6 months"/>
    <s v="Meaningful impact of the work"/>
    <s v="Unsupportive Managers"/>
  </r>
  <r>
    <x v="3669"/>
    <x v="0"/>
    <x v="947"/>
    <x v="1"/>
    <x v="0"/>
    <s v="Subsidized"/>
    <s v="Depend on company"/>
    <s v="No"/>
    <s v="No"/>
    <x v="1"/>
    <x v="3"/>
    <s v="Employer who pushes your limits by enabling an learning environment, and rewards you at the end"/>
    <s v="Self Paced"/>
    <x v="8"/>
    <s v="Manager who clearly describes needs"/>
    <s v="Team Work"/>
    <s v="Yes"/>
    <s v="Depend on company"/>
    <x v="1835"/>
    <s v="&gt;50k"/>
    <s v="131k to 150k"/>
    <n v="7"/>
    <x v="2"/>
    <s v="Corporations (3000+ employees)"/>
    <s v="No"/>
    <s v="8 hours"/>
    <s v="Once in 6 months"/>
    <s v="Meaningful impact of the work"/>
    <s v="Unsupportive Managers"/>
  </r>
  <r>
    <x v="3669"/>
    <x v="0"/>
    <x v="947"/>
    <x v="1"/>
    <x v="0"/>
    <s v="Subsidized"/>
    <s v="Depend on company"/>
    <s v="No"/>
    <s v="No"/>
    <x v="1"/>
    <x v="3"/>
    <s v="Employer who pushes your limits by enabling an learning environment, and rewards you at the end"/>
    <s v="Self Paced"/>
    <x v="7"/>
    <s v="Manager who clearly describes needs"/>
    <s v="Team Work"/>
    <s v="Yes"/>
    <s v="Depend on company"/>
    <x v="1835"/>
    <s v="&gt;50k"/>
    <s v="131k to 150k"/>
    <n v="7"/>
    <x v="2"/>
    <s v="Corporations (3000+ employees)"/>
    <s v="No"/>
    <s v="8 hours"/>
    <s v="Once in 6 months"/>
    <s v="Work that involves my Passion"/>
    <s v="Unsupportive Managers"/>
  </r>
  <r>
    <x v="3669"/>
    <x v="0"/>
    <x v="947"/>
    <x v="1"/>
    <x v="0"/>
    <s v="Subsidized"/>
    <s v="Depend on company"/>
    <s v="No"/>
    <s v="No"/>
    <x v="1"/>
    <x v="3"/>
    <s v="Employer who pushes your limits by enabling an learning environment, and rewards you at the end"/>
    <s v="Self Paced"/>
    <x v="11"/>
    <s v="Manager who clearly describes needs"/>
    <s v="Team Work"/>
    <s v="Yes"/>
    <s v="Depend on company"/>
    <x v="1835"/>
    <s v="&gt;50k"/>
    <s v="131k to 150k"/>
    <n v="7"/>
    <x v="2"/>
    <s v="Corporations (3000+ employees)"/>
    <s v="No"/>
    <s v="8 hours"/>
    <s v="Once in 6 months"/>
    <s v="Work that involves my Passion"/>
    <s v="Unsupportive Managers"/>
  </r>
  <r>
    <x v="3669"/>
    <x v="0"/>
    <x v="947"/>
    <x v="1"/>
    <x v="0"/>
    <s v="Subsidized"/>
    <s v="Depend on company"/>
    <s v="No"/>
    <s v="No"/>
    <x v="1"/>
    <x v="3"/>
    <s v="Employer who pushes your limits by enabling an learning environment, and rewards you at the end"/>
    <s v="Self Paced"/>
    <x v="8"/>
    <s v="Manager who clearly describes needs"/>
    <s v="Team Work"/>
    <s v="Yes"/>
    <s v="Depend on company"/>
    <x v="1835"/>
    <s v="&gt;50k"/>
    <s v="131k to 150k"/>
    <n v="7"/>
    <x v="2"/>
    <s v="Corporations (3000+ employees)"/>
    <s v="No"/>
    <s v="8 hours"/>
    <s v="Once in 6 months"/>
    <s v="Work that involves my Passion"/>
    <s v="Unsupportive Managers"/>
  </r>
  <r>
    <x v="3669"/>
    <x v="0"/>
    <x v="947"/>
    <x v="1"/>
    <x v="0"/>
    <s v="Subsidized"/>
    <s v="Depend on company"/>
    <s v="No"/>
    <s v="No"/>
    <x v="1"/>
    <x v="3"/>
    <s v="Employer who pushes your limits by enabling an learning environment, and rewards you at the end"/>
    <s v="Self Paced"/>
    <x v="7"/>
    <s v="Manager who clearly describes needs"/>
    <s v="Team Work"/>
    <s v="Yes"/>
    <s v="Depend on company"/>
    <x v="1835"/>
    <s v="&gt;50k"/>
    <s v="131k to 150k"/>
    <n v="7"/>
    <x v="2"/>
    <s v="Corporations (3000+ employees)"/>
    <s v="No"/>
    <s v="8 hours"/>
    <s v="Once in 6 months"/>
    <s v="Meaningful impact of the work"/>
    <s v="Unsupportive Managers"/>
  </r>
  <r>
    <x v="3669"/>
    <x v="0"/>
    <x v="947"/>
    <x v="1"/>
    <x v="0"/>
    <s v="Subsidized"/>
    <s v="Depend on company"/>
    <s v="No"/>
    <s v="No"/>
    <x v="1"/>
    <x v="3"/>
    <s v="Employer who pushes your limits by enabling an learning environment, and rewards you at the end"/>
    <s v="Self Paced"/>
    <x v="11"/>
    <s v="Manager who clearly describes needs"/>
    <s v="Team Work"/>
    <s v="Yes"/>
    <s v="Depend on company"/>
    <x v="1835"/>
    <s v="&gt;50k"/>
    <s v="131k to 150k"/>
    <n v="7"/>
    <x v="2"/>
    <s v="Corporations (3000+ employees)"/>
    <s v="No"/>
    <s v="8 hours"/>
    <s v="Once in 6 months"/>
    <s v="Meaningful impact of the work"/>
    <s v="Unsupportive Managers"/>
  </r>
  <r>
    <x v="3669"/>
    <x v="0"/>
    <x v="947"/>
    <x v="1"/>
    <x v="0"/>
    <s v="Subsidized"/>
    <s v="Depend on company"/>
    <s v="No"/>
    <s v="No"/>
    <x v="1"/>
    <x v="3"/>
    <s v="Employer who pushes your limits by enabling an learning environment, and rewards you at the end"/>
    <s v="Self Paced"/>
    <x v="8"/>
    <s v="Manager who clearly describes needs"/>
    <s v="Team Work"/>
    <s v="Yes"/>
    <s v="Depend on company"/>
    <x v="1835"/>
    <s v="&gt;50k"/>
    <s v="131k to 150k"/>
    <n v="7"/>
    <x v="2"/>
    <s v="Corporations (3000+ employees)"/>
    <s v="No"/>
    <s v="8 hours"/>
    <s v="Once in 6 months"/>
    <s v="Meaningful impact of the work"/>
    <s v="Unsupportive Managers"/>
  </r>
  <r>
    <x v="3669"/>
    <x v="0"/>
    <x v="947"/>
    <x v="1"/>
    <x v="0"/>
    <s v="Subsidized"/>
    <s v="Depend on company"/>
    <s v="No"/>
    <s v="No"/>
    <x v="1"/>
    <x v="3"/>
    <s v="Employer who pushes your limits by enabling an learning environment, and rewards you at the end"/>
    <s v="Self Paced"/>
    <x v="7"/>
    <s v="Manager who clearly describes needs"/>
    <s v="Team Work"/>
    <s v="Yes"/>
    <s v="Depend on company"/>
    <x v="1835"/>
    <s v="&gt;50k"/>
    <s v="131k to 150k"/>
    <n v="7"/>
    <x v="2"/>
    <s v="Corporations (3000+ employees)"/>
    <s v="No"/>
    <s v="8 hours"/>
    <s v="Once in 6 months"/>
    <s v="Work that involves my Passion"/>
    <s v="Unsupportive Managers"/>
  </r>
  <r>
    <x v="3669"/>
    <x v="0"/>
    <x v="947"/>
    <x v="1"/>
    <x v="0"/>
    <s v="Subsidized"/>
    <s v="Depend on company"/>
    <s v="No"/>
    <s v="No"/>
    <x v="1"/>
    <x v="3"/>
    <s v="Employer who pushes your limits by enabling an learning environment, and rewards you at the end"/>
    <s v="Self Paced"/>
    <x v="11"/>
    <s v="Manager who clearly describes needs"/>
    <s v="Team Work"/>
    <s v="Yes"/>
    <s v="Depend on company"/>
    <x v="1835"/>
    <s v="&gt;50k"/>
    <s v="131k to 150k"/>
    <n v="7"/>
    <x v="2"/>
    <s v="Corporations (3000+ employees)"/>
    <s v="No"/>
    <s v="8 hours"/>
    <s v="Once in 6 months"/>
    <s v="Work that involves my Passion"/>
    <s v="Unsupportive Managers"/>
  </r>
  <r>
    <x v="3669"/>
    <x v="0"/>
    <x v="947"/>
    <x v="1"/>
    <x v="0"/>
    <s v="Subsidized"/>
    <s v="Depend on company"/>
    <s v="No"/>
    <s v="No"/>
    <x v="1"/>
    <x v="3"/>
    <s v="Employer who pushes your limits by enabling an learning environment, and rewards you at the end"/>
    <s v="Self Paced"/>
    <x v="8"/>
    <s v="Manager who clearly describes needs"/>
    <s v="Team Work"/>
    <s v="Yes"/>
    <s v="Depend on company"/>
    <x v="1835"/>
    <s v="&gt;50k"/>
    <s v="131k to 150k"/>
    <n v="7"/>
    <x v="2"/>
    <s v="Corporations (3000+ employees)"/>
    <s v="No"/>
    <s v="8 hours"/>
    <s v="Once in 6 months"/>
    <s v="Work that involves my Passion"/>
    <s v="Unsupportive Managers"/>
  </r>
  <r>
    <x v="3669"/>
    <x v="0"/>
    <x v="947"/>
    <x v="1"/>
    <x v="0"/>
    <s v="Subsidized"/>
    <s v="Depend on company"/>
    <s v="No"/>
    <s v="No"/>
    <x v="1"/>
    <x v="3"/>
    <s v="Employer who pushes your limits by enabling an learning environment, and rewards you at the end"/>
    <s v="Self Paced"/>
    <x v="1"/>
    <s v="Manager who clearly describes needs"/>
    <s v="Team Work"/>
    <s v="Yes"/>
    <s v="Depend on company"/>
    <x v="1835"/>
    <s v="&gt;50k"/>
    <s v="131k to 150k"/>
    <n v="7"/>
    <x v="2"/>
    <s v="Corporations (3000+ employees)"/>
    <s v="No"/>
    <s v="8 hours"/>
    <s v="Once in 6 months"/>
    <s v="Meaningful impact of the work"/>
    <s v="Unsupportive Managers"/>
  </r>
  <r>
    <x v="3669"/>
    <x v="0"/>
    <x v="947"/>
    <x v="1"/>
    <x v="0"/>
    <s v="Subsidized"/>
    <s v="Depend on company"/>
    <s v="No"/>
    <s v="No"/>
    <x v="1"/>
    <x v="3"/>
    <s v="Employer who pushes your limits by enabling an learning environment, and rewards you at the end"/>
    <s v="Self Paced"/>
    <x v="1"/>
    <s v="Manager who clearly describes needs"/>
    <s v="Team Work"/>
    <s v="Yes"/>
    <s v="Depend on company"/>
    <x v="1835"/>
    <s v="&gt;50k"/>
    <s v="131k to 150k"/>
    <n v="7"/>
    <x v="2"/>
    <s v="Corporations (3000+ employees)"/>
    <s v="No"/>
    <s v="8 hours"/>
    <s v="Once in 6 months"/>
    <s v="Work that involves my Passion"/>
    <s v="Unsupportive Managers"/>
  </r>
  <r>
    <x v="3669"/>
    <x v="0"/>
    <x v="947"/>
    <x v="1"/>
    <x v="0"/>
    <s v="Subsidized"/>
    <s v="Depend on company"/>
    <s v="No"/>
    <s v="No"/>
    <x v="1"/>
    <x v="3"/>
    <s v="Employer who pushes your limits by enabling an learning environment, and rewards you at the end"/>
    <s v="Self Paced"/>
    <x v="1"/>
    <s v="Manager who clearly describes needs"/>
    <s v="Team Work"/>
    <s v="Yes"/>
    <s v="Depend on company"/>
    <x v="1835"/>
    <s v="&gt;50k"/>
    <s v="131k to 150k"/>
    <n v="7"/>
    <x v="2"/>
    <s v="Corporations (3000+ employees)"/>
    <s v="No"/>
    <s v="8 hours"/>
    <s v="Once in 6 months"/>
    <s v="Meaningful impact of the work"/>
    <s v="Unsupportive Managers"/>
  </r>
  <r>
    <x v="3669"/>
    <x v="0"/>
    <x v="947"/>
    <x v="1"/>
    <x v="0"/>
    <s v="Subsidized"/>
    <s v="Depend on company"/>
    <s v="No"/>
    <s v="No"/>
    <x v="1"/>
    <x v="3"/>
    <s v="Employer who pushes your limits by enabling an learning environment, and rewards you at the end"/>
    <s v="Self Paced"/>
    <x v="1"/>
    <s v="Manager who clearly describes needs"/>
    <s v="Team Work"/>
    <s v="Yes"/>
    <s v="Depend on company"/>
    <x v="1835"/>
    <s v="&gt;50k"/>
    <s v="131k to 150k"/>
    <n v="7"/>
    <x v="2"/>
    <s v="Corporations (3000+ employees)"/>
    <s v="No"/>
    <s v="8 hours"/>
    <s v="Once in 6 months"/>
    <s v="Work that involves my Passion"/>
    <s v="Unsupportive Managers"/>
  </r>
  <r>
    <x v="3669"/>
    <x v="0"/>
    <x v="947"/>
    <x v="1"/>
    <x v="0"/>
    <s v="Subsidized"/>
    <s v="Depend on company"/>
    <s v="No"/>
    <s v="No"/>
    <x v="1"/>
    <x v="3"/>
    <s v="Employer who pushes your limits by enabling an learning environment, and rewards you at the end"/>
    <s v="Self Paced"/>
    <x v="6"/>
    <s v="Manager who clearly describes needs"/>
    <s v="Team Work"/>
    <s v="Yes"/>
    <s v="Depend on company"/>
    <x v="1835"/>
    <s v="&gt;50k"/>
    <s v="131k to 150k"/>
    <n v="7"/>
    <x v="2"/>
    <s v="Corporations (3000+ employees)"/>
    <s v="No"/>
    <s v="8 hours"/>
    <s v="Once in 6 months"/>
    <s v="Meaningful impact of the work"/>
    <s v="Unsupportive Managers"/>
  </r>
  <r>
    <x v="3669"/>
    <x v="0"/>
    <x v="947"/>
    <x v="1"/>
    <x v="0"/>
    <s v="Subsidized"/>
    <s v="Depend on company"/>
    <s v="No"/>
    <s v="No"/>
    <x v="1"/>
    <x v="3"/>
    <s v="Employer who pushes your limits by enabling an learning environment, and rewards you at the end"/>
    <s v="Self Paced"/>
    <x v="6"/>
    <s v="Manager who clearly describes needs"/>
    <s v="Team Work"/>
    <s v="Yes"/>
    <s v="Depend on company"/>
    <x v="1835"/>
    <s v="&gt;50k"/>
    <s v="131k to 150k"/>
    <n v="7"/>
    <x v="2"/>
    <s v="Corporations (3000+ employees)"/>
    <s v="No"/>
    <s v="8 hours"/>
    <s v="Once in 6 months"/>
    <s v="Work that involves my Passion"/>
    <s v="Unsupportive Managers"/>
  </r>
  <r>
    <x v="3669"/>
    <x v="0"/>
    <x v="947"/>
    <x v="1"/>
    <x v="0"/>
    <s v="Subsidized"/>
    <s v="Depend on company"/>
    <s v="No"/>
    <s v="No"/>
    <x v="1"/>
    <x v="3"/>
    <s v="Employer who pushes your limits by enabling an learning environment, and rewards you at the end"/>
    <s v="Self Paced"/>
    <x v="6"/>
    <s v="Manager who clearly describes needs"/>
    <s v="Team Work"/>
    <s v="Yes"/>
    <s v="Depend on company"/>
    <x v="1835"/>
    <s v="&gt;50k"/>
    <s v="131k to 150k"/>
    <n v="7"/>
    <x v="2"/>
    <s v="Corporations (3000+ employees)"/>
    <s v="No"/>
    <s v="8 hours"/>
    <s v="Once in 6 months"/>
    <s v="Meaningful impact of the work"/>
    <s v="Unsupportive Managers"/>
  </r>
  <r>
    <x v="3669"/>
    <x v="0"/>
    <x v="947"/>
    <x v="1"/>
    <x v="0"/>
    <s v="Subsidized"/>
    <s v="Depend on company"/>
    <s v="No"/>
    <s v="No"/>
    <x v="1"/>
    <x v="3"/>
    <s v="Employer who pushes your limits by enabling an learning environment, and rewards you at the end"/>
    <s v="Self Paced"/>
    <x v="6"/>
    <s v="Manager who clearly describes needs"/>
    <s v="Team Work"/>
    <s v="Yes"/>
    <s v="Depend on company"/>
    <x v="1835"/>
    <s v="&gt;50k"/>
    <s v="131k to 150k"/>
    <n v="7"/>
    <x v="2"/>
    <s v="Corporations (3000+ employees)"/>
    <s v="No"/>
    <s v="8 hours"/>
    <s v="Once in 6 months"/>
    <s v="Work that involves my Passion"/>
    <s v="Unsupportive Managers"/>
  </r>
  <r>
    <x v="3669"/>
    <x v="0"/>
    <x v="947"/>
    <x v="1"/>
    <x v="0"/>
    <s v="Subsidized"/>
    <s v="Depend on company"/>
    <s v="No"/>
    <s v="No"/>
    <x v="1"/>
    <x v="3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x v="1835"/>
    <s v="&gt;50k"/>
    <s v="131k to 150k"/>
    <n v="7"/>
    <x v="2"/>
    <s v="Corporations (3000+ employees)"/>
    <s v="No"/>
    <s v="8 hours"/>
    <s v="Once in 6 months"/>
    <s v="Meaningful impact of the work"/>
    <s v="Unsupportive Managers"/>
  </r>
  <r>
    <x v="3669"/>
    <x v="0"/>
    <x v="947"/>
    <x v="1"/>
    <x v="0"/>
    <s v="Subsidized"/>
    <s v="Depend on company"/>
    <s v="No"/>
    <s v="No"/>
    <x v="1"/>
    <x v="3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x v="1835"/>
    <s v="&gt;50k"/>
    <s v="131k to 150k"/>
    <n v="7"/>
    <x v="2"/>
    <s v="Corporations (3000+ employees)"/>
    <s v="No"/>
    <s v="8 hours"/>
    <s v="Once in 6 months"/>
    <s v="Meaningful impact of the work"/>
    <s v="Unsupportive Managers"/>
  </r>
  <r>
    <x v="3669"/>
    <x v="0"/>
    <x v="947"/>
    <x v="1"/>
    <x v="0"/>
    <s v="Subsidized"/>
    <s v="Depend on company"/>
    <s v="No"/>
    <s v="No"/>
    <x v="1"/>
    <x v="3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x v="1835"/>
    <s v="&gt;50k"/>
    <s v="131k to 150k"/>
    <n v="7"/>
    <x v="2"/>
    <s v="Corporations (3000+ employees)"/>
    <s v="No"/>
    <s v="8 hours"/>
    <s v="Once in 6 months"/>
    <s v="Meaningful impact of the work"/>
    <s v="Unsupportive Managers"/>
  </r>
  <r>
    <x v="3669"/>
    <x v="0"/>
    <x v="947"/>
    <x v="1"/>
    <x v="0"/>
    <s v="Subsidized"/>
    <s v="Depend on company"/>
    <s v="No"/>
    <s v="No"/>
    <x v="1"/>
    <x v="3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x v="1835"/>
    <s v="&gt;50k"/>
    <s v="131k to 150k"/>
    <n v="7"/>
    <x v="2"/>
    <s v="Corporations (3000+ employees)"/>
    <s v="No"/>
    <s v="8 hours"/>
    <s v="Once in 6 months"/>
    <s v="Work that involves my Passion"/>
    <s v="Unsupportive Managers"/>
  </r>
  <r>
    <x v="3669"/>
    <x v="0"/>
    <x v="947"/>
    <x v="1"/>
    <x v="0"/>
    <s v="Subsidized"/>
    <s v="Depend on company"/>
    <s v="No"/>
    <s v="No"/>
    <x v="1"/>
    <x v="3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x v="1835"/>
    <s v="&gt;50k"/>
    <s v="131k to 150k"/>
    <n v="7"/>
    <x v="2"/>
    <s v="Corporations (3000+ employees)"/>
    <s v="No"/>
    <s v="8 hours"/>
    <s v="Once in 6 months"/>
    <s v="Work that involves my Passion"/>
    <s v="Unsupportive Managers"/>
  </r>
  <r>
    <x v="3669"/>
    <x v="0"/>
    <x v="947"/>
    <x v="1"/>
    <x v="0"/>
    <s v="Subsidized"/>
    <s v="Depend on company"/>
    <s v="No"/>
    <s v="No"/>
    <x v="1"/>
    <x v="3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x v="1835"/>
    <s v="&gt;50k"/>
    <s v="131k to 150k"/>
    <n v="7"/>
    <x v="2"/>
    <s v="Corporations (3000+ employees)"/>
    <s v="No"/>
    <s v="8 hours"/>
    <s v="Once in 6 months"/>
    <s v="Work that involves my Passion"/>
    <s v="Unsupportive Managers"/>
  </r>
  <r>
    <x v="3669"/>
    <x v="0"/>
    <x v="947"/>
    <x v="1"/>
    <x v="0"/>
    <s v="Subsidized"/>
    <s v="Depend on company"/>
    <s v="No"/>
    <s v="No"/>
    <x v="1"/>
    <x v="3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x v="1835"/>
    <s v="&gt;50k"/>
    <s v="131k to 150k"/>
    <n v="7"/>
    <x v="2"/>
    <s v="Corporations (3000+ employees)"/>
    <s v="No"/>
    <s v="8 hours"/>
    <s v="Once in 6 months"/>
    <s v="Meaningful impact of the work"/>
    <s v="Unsupportive Managers"/>
  </r>
  <r>
    <x v="3669"/>
    <x v="0"/>
    <x v="947"/>
    <x v="1"/>
    <x v="0"/>
    <s v="Subsidized"/>
    <s v="Depend on company"/>
    <s v="No"/>
    <s v="No"/>
    <x v="1"/>
    <x v="3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x v="1835"/>
    <s v="&gt;50k"/>
    <s v="131k to 150k"/>
    <n v="7"/>
    <x v="2"/>
    <s v="Corporations (3000+ employees)"/>
    <s v="No"/>
    <s v="8 hours"/>
    <s v="Once in 6 months"/>
    <s v="Meaningful impact of the work"/>
    <s v="Unsupportive Managers"/>
  </r>
  <r>
    <x v="3669"/>
    <x v="0"/>
    <x v="947"/>
    <x v="1"/>
    <x v="0"/>
    <s v="Subsidized"/>
    <s v="Depend on company"/>
    <s v="No"/>
    <s v="No"/>
    <x v="1"/>
    <x v="3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x v="1835"/>
    <s v="&gt;50k"/>
    <s v="131k to 150k"/>
    <n v="7"/>
    <x v="2"/>
    <s v="Corporations (3000+ employees)"/>
    <s v="No"/>
    <s v="8 hours"/>
    <s v="Once in 6 months"/>
    <s v="Meaningful impact of the work"/>
    <s v="Unsupportive Managers"/>
  </r>
  <r>
    <x v="3669"/>
    <x v="0"/>
    <x v="947"/>
    <x v="1"/>
    <x v="0"/>
    <s v="Subsidized"/>
    <s v="Depend on company"/>
    <s v="No"/>
    <s v="No"/>
    <x v="1"/>
    <x v="3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x v="1835"/>
    <s v="&gt;50k"/>
    <s v="131k to 150k"/>
    <n v="7"/>
    <x v="2"/>
    <s v="Corporations (3000+ employees)"/>
    <s v="No"/>
    <s v="8 hours"/>
    <s v="Once in 6 months"/>
    <s v="Work that involves my Passion"/>
    <s v="Unsupportive Managers"/>
  </r>
  <r>
    <x v="3669"/>
    <x v="0"/>
    <x v="947"/>
    <x v="1"/>
    <x v="0"/>
    <s v="Subsidized"/>
    <s v="Depend on company"/>
    <s v="No"/>
    <s v="No"/>
    <x v="1"/>
    <x v="3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x v="1835"/>
    <s v="&gt;50k"/>
    <s v="131k to 150k"/>
    <n v="7"/>
    <x v="2"/>
    <s v="Corporations (3000+ employees)"/>
    <s v="No"/>
    <s v="8 hours"/>
    <s v="Once in 6 months"/>
    <s v="Work that involves my Passion"/>
    <s v="Unsupportive Managers"/>
  </r>
  <r>
    <x v="3669"/>
    <x v="0"/>
    <x v="947"/>
    <x v="1"/>
    <x v="0"/>
    <s v="Subsidized"/>
    <s v="Depend on company"/>
    <s v="No"/>
    <s v="No"/>
    <x v="1"/>
    <x v="3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x v="1835"/>
    <s v="&gt;50k"/>
    <s v="131k to 150k"/>
    <n v="7"/>
    <x v="2"/>
    <s v="Corporations (3000+ employees)"/>
    <s v="No"/>
    <s v="8 hours"/>
    <s v="Once in 6 months"/>
    <s v="Work that involves my Passion"/>
    <s v="Unsupportive Managers"/>
  </r>
  <r>
    <x v="3669"/>
    <x v="0"/>
    <x v="947"/>
    <x v="1"/>
    <x v="0"/>
    <s v="Subsidized"/>
    <s v="Depend on company"/>
    <s v="No"/>
    <s v="No"/>
    <x v="1"/>
    <x v="3"/>
    <s v="Employer who pushes your limits by enabling an learning environment, and rewards you at the end"/>
    <s v="Expert Learning Programs"/>
    <x v="1"/>
    <s v="Manager who clearly describes needs"/>
    <s v="Team Work"/>
    <s v="Yes"/>
    <s v="Depend on company"/>
    <x v="1835"/>
    <s v="&gt;50k"/>
    <s v="131k to 150k"/>
    <n v="7"/>
    <x v="2"/>
    <s v="Corporations (3000+ employees)"/>
    <s v="No"/>
    <s v="8 hours"/>
    <s v="Once in 6 months"/>
    <s v="Meaningful impact of the work"/>
    <s v="Unsupportive Managers"/>
  </r>
  <r>
    <x v="3669"/>
    <x v="0"/>
    <x v="947"/>
    <x v="1"/>
    <x v="0"/>
    <s v="Subsidized"/>
    <s v="Depend on company"/>
    <s v="No"/>
    <s v="No"/>
    <x v="1"/>
    <x v="3"/>
    <s v="Employer who pushes your limits by enabling an learning environment, and rewards you at the end"/>
    <s v="Expert Learning Programs"/>
    <x v="1"/>
    <s v="Manager who clearly describes needs"/>
    <s v="Team Work"/>
    <s v="Yes"/>
    <s v="Depend on company"/>
    <x v="1835"/>
    <s v="&gt;50k"/>
    <s v="131k to 150k"/>
    <n v="7"/>
    <x v="2"/>
    <s v="Corporations (3000+ employees)"/>
    <s v="No"/>
    <s v="8 hours"/>
    <s v="Once in 6 months"/>
    <s v="Work that involves my Passion"/>
    <s v="Unsupportive Managers"/>
  </r>
  <r>
    <x v="3669"/>
    <x v="0"/>
    <x v="947"/>
    <x v="1"/>
    <x v="0"/>
    <s v="Subsidized"/>
    <s v="Depend on company"/>
    <s v="No"/>
    <s v="No"/>
    <x v="1"/>
    <x v="3"/>
    <s v="Employer who pushes your limits by enabling an learning environment, and rewards you at the end"/>
    <s v="Expert Learning Programs"/>
    <x v="1"/>
    <s v="Manager who clearly describes needs"/>
    <s v="Team Work"/>
    <s v="Yes"/>
    <s v="Depend on company"/>
    <x v="1835"/>
    <s v="&gt;50k"/>
    <s v="131k to 150k"/>
    <n v="7"/>
    <x v="2"/>
    <s v="Corporations (3000+ employees)"/>
    <s v="No"/>
    <s v="8 hours"/>
    <s v="Once in 6 months"/>
    <s v="Meaningful impact of the work"/>
    <s v="Unsupportive Managers"/>
  </r>
  <r>
    <x v="3669"/>
    <x v="0"/>
    <x v="947"/>
    <x v="1"/>
    <x v="0"/>
    <s v="Subsidized"/>
    <s v="Depend on company"/>
    <s v="No"/>
    <s v="No"/>
    <x v="1"/>
    <x v="3"/>
    <s v="Employer who pushes your limits by enabling an learning environment, and rewards you at the end"/>
    <s v="Expert Learning Programs"/>
    <x v="1"/>
    <s v="Manager who clearly describes needs"/>
    <s v="Team Work"/>
    <s v="Yes"/>
    <s v="Depend on company"/>
    <x v="1835"/>
    <s v="&gt;50k"/>
    <s v="131k to 150k"/>
    <n v="7"/>
    <x v="2"/>
    <s v="Corporations (3000+ employees)"/>
    <s v="No"/>
    <s v="8 hours"/>
    <s v="Once in 6 months"/>
    <s v="Work that involves my Passion"/>
    <s v="Unsupportive Managers"/>
  </r>
  <r>
    <x v="3669"/>
    <x v="0"/>
    <x v="947"/>
    <x v="1"/>
    <x v="0"/>
    <s v="Subsidized"/>
    <s v="Depend on company"/>
    <s v="No"/>
    <s v="No"/>
    <x v="1"/>
    <x v="3"/>
    <s v="Employer who pushes your limits by enabling an learning environment, and rewards you at the end"/>
    <s v="Expert Learning Programs"/>
    <x v="6"/>
    <s v="Manager who clearly describes needs"/>
    <s v="Team Work"/>
    <s v="Yes"/>
    <s v="Depend on company"/>
    <x v="1835"/>
    <s v="&gt;50k"/>
    <s v="131k to 150k"/>
    <n v="7"/>
    <x v="2"/>
    <s v="Corporations (3000+ employees)"/>
    <s v="No"/>
    <s v="8 hours"/>
    <s v="Once in 6 months"/>
    <s v="Meaningful impact of the work"/>
    <s v="Unsupportive Managers"/>
  </r>
  <r>
    <x v="3669"/>
    <x v="0"/>
    <x v="947"/>
    <x v="1"/>
    <x v="0"/>
    <s v="Subsidized"/>
    <s v="Depend on company"/>
    <s v="No"/>
    <s v="No"/>
    <x v="1"/>
    <x v="3"/>
    <s v="Employer who pushes your limits by enabling an learning environment, and rewards you at the end"/>
    <s v="Expert Learning Programs"/>
    <x v="6"/>
    <s v="Manager who clearly describes needs"/>
    <s v="Team Work"/>
    <s v="Yes"/>
    <s v="Depend on company"/>
    <x v="1835"/>
    <s v="&gt;50k"/>
    <s v="131k to 150k"/>
    <n v="7"/>
    <x v="2"/>
    <s v="Corporations (3000+ employees)"/>
    <s v="No"/>
    <s v="8 hours"/>
    <s v="Once in 6 months"/>
    <s v="Work that involves my Passion"/>
    <s v="Unsupportive Managers"/>
  </r>
  <r>
    <x v="3669"/>
    <x v="0"/>
    <x v="947"/>
    <x v="1"/>
    <x v="0"/>
    <s v="Subsidized"/>
    <s v="Depend on company"/>
    <s v="No"/>
    <s v="No"/>
    <x v="1"/>
    <x v="3"/>
    <s v="Employer who pushes your limits by enabling an learning environment, and rewards you at the end"/>
    <s v="Expert Learning Programs"/>
    <x v="6"/>
    <s v="Manager who clearly describes needs"/>
    <s v="Team Work"/>
    <s v="Yes"/>
    <s v="Depend on company"/>
    <x v="1835"/>
    <s v="&gt;50k"/>
    <s v="131k to 150k"/>
    <n v="7"/>
    <x v="2"/>
    <s v="Corporations (3000+ employees)"/>
    <s v="No"/>
    <s v="8 hours"/>
    <s v="Once in 6 months"/>
    <s v="Meaningful impact of the work"/>
    <s v="Unsupportive Managers"/>
  </r>
  <r>
    <x v="3669"/>
    <x v="0"/>
    <x v="947"/>
    <x v="1"/>
    <x v="0"/>
    <s v="Subsidized"/>
    <s v="Depend on company"/>
    <s v="No"/>
    <s v="No"/>
    <x v="1"/>
    <x v="3"/>
    <s v="Employer who pushes your limits by enabling an learning environment, and rewards you at the end"/>
    <s v="Expert Learning Programs"/>
    <x v="6"/>
    <s v="Manager who clearly describes needs"/>
    <s v="Team Work"/>
    <s v="Yes"/>
    <s v="Depend on company"/>
    <x v="1835"/>
    <s v="&gt;50k"/>
    <s v="131k to 150k"/>
    <n v="7"/>
    <x v="2"/>
    <s v="Corporations (3000+ employees)"/>
    <s v="No"/>
    <s v="8 hours"/>
    <s v="Once in 6 months"/>
    <s v="Work that involves my Passion"/>
    <s v="Unsupportive Managers"/>
  </r>
  <r>
    <x v="3669"/>
    <x v="0"/>
    <x v="947"/>
    <x v="1"/>
    <x v="0"/>
    <s v="Subsidized"/>
    <s v="Depend on company"/>
    <s v="No"/>
    <s v="No"/>
    <x v="1"/>
    <x v="3"/>
    <s v="Employer who pushes your limits by enabling an learning environment, and rewards you at the end"/>
    <s v="Learning by observing others"/>
    <x v="7"/>
    <s v="Manager who clearly describes needs"/>
    <s v="Team Work"/>
    <s v="Yes"/>
    <s v="Depend on company"/>
    <x v="1835"/>
    <s v="&gt;50k"/>
    <s v="131k to 150k"/>
    <n v="7"/>
    <x v="2"/>
    <s v="Corporations (3000+ employees)"/>
    <s v="No"/>
    <s v="8 hours"/>
    <s v="Once in 6 months"/>
    <s v="Meaningful impact of the work"/>
    <s v="Unsupportive Managers"/>
  </r>
  <r>
    <x v="3669"/>
    <x v="0"/>
    <x v="947"/>
    <x v="1"/>
    <x v="0"/>
    <s v="Subsidized"/>
    <s v="Depend on company"/>
    <s v="No"/>
    <s v="No"/>
    <x v="1"/>
    <x v="3"/>
    <s v="Employer who pushes your limits by enabling an learning environment, and rewards you at the end"/>
    <s v="Learning by observing others"/>
    <x v="11"/>
    <s v="Manager who clearly describes needs"/>
    <s v="Team Work"/>
    <s v="Yes"/>
    <s v="Depend on company"/>
    <x v="1835"/>
    <s v="&gt;50k"/>
    <s v="131k to 150k"/>
    <n v="7"/>
    <x v="2"/>
    <s v="Corporations (3000+ employees)"/>
    <s v="No"/>
    <s v="8 hours"/>
    <s v="Once in 6 months"/>
    <s v="Meaningful impact of the work"/>
    <s v="Unsupportive Managers"/>
  </r>
  <r>
    <x v="3669"/>
    <x v="0"/>
    <x v="947"/>
    <x v="1"/>
    <x v="0"/>
    <s v="Subsidized"/>
    <s v="Depend on company"/>
    <s v="No"/>
    <s v="No"/>
    <x v="1"/>
    <x v="3"/>
    <s v="Employer who pushes your limits by enabling an learning environment, and rewards you at the end"/>
    <s v="Learning by observing others"/>
    <x v="8"/>
    <s v="Manager who clearly describes needs"/>
    <s v="Team Work"/>
    <s v="Yes"/>
    <s v="Depend on company"/>
    <x v="1835"/>
    <s v="&gt;50k"/>
    <s v="131k to 150k"/>
    <n v="7"/>
    <x v="2"/>
    <s v="Corporations (3000+ employees)"/>
    <s v="No"/>
    <s v="8 hours"/>
    <s v="Once in 6 months"/>
    <s v="Meaningful impact of the work"/>
    <s v="Unsupportive Managers"/>
  </r>
  <r>
    <x v="3669"/>
    <x v="0"/>
    <x v="947"/>
    <x v="1"/>
    <x v="0"/>
    <s v="Subsidized"/>
    <s v="Depend on company"/>
    <s v="No"/>
    <s v="No"/>
    <x v="1"/>
    <x v="3"/>
    <s v="Employer who pushes your limits by enabling an learning environment, and rewards you at the end"/>
    <s v="Learning by observing others"/>
    <x v="7"/>
    <s v="Manager who clearly describes needs"/>
    <s v="Team Work"/>
    <s v="Yes"/>
    <s v="Depend on company"/>
    <x v="1835"/>
    <s v="&gt;50k"/>
    <s v="131k to 150k"/>
    <n v="7"/>
    <x v="2"/>
    <s v="Corporations (3000+ employees)"/>
    <s v="No"/>
    <s v="8 hours"/>
    <s v="Once in 6 months"/>
    <s v="Work that involves my Passion"/>
    <s v="Unsupportive Managers"/>
  </r>
  <r>
    <x v="3669"/>
    <x v="0"/>
    <x v="947"/>
    <x v="1"/>
    <x v="0"/>
    <s v="Subsidized"/>
    <s v="Depend on company"/>
    <s v="No"/>
    <s v="No"/>
    <x v="1"/>
    <x v="3"/>
    <s v="Employer who pushes your limits by enabling an learning environment, and rewards you at the end"/>
    <s v="Learning by observing others"/>
    <x v="11"/>
    <s v="Manager who clearly describes needs"/>
    <s v="Team Work"/>
    <s v="Yes"/>
    <s v="Depend on company"/>
    <x v="1835"/>
    <s v="&gt;50k"/>
    <s v="131k to 150k"/>
    <n v="7"/>
    <x v="2"/>
    <s v="Corporations (3000+ employees)"/>
    <s v="No"/>
    <s v="8 hours"/>
    <s v="Once in 6 months"/>
    <s v="Work that involves my Passion"/>
    <s v="Unsupportive Managers"/>
  </r>
  <r>
    <x v="3669"/>
    <x v="0"/>
    <x v="947"/>
    <x v="1"/>
    <x v="0"/>
    <s v="Subsidized"/>
    <s v="Depend on company"/>
    <s v="No"/>
    <s v="No"/>
    <x v="1"/>
    <x v="3"/>
    <s v="Employer who pushes your limits by enabling an learning environment, and rewards you at the end"/>
    <s v="Learning by observing others"/>
    <x v="8"/>
    <s v="Manager who clearly describes needs"/>
    <s v="Team Work"/>
    <s v="Yes"/>
    <s v="Depend on company"/>
    <x v="1835"/>
    <s v="&gt;50k"/>
    <s v="131k to 150k"/>
    <n v="7"/>
    <x v="2"/>
    <s v="Corporations (3000+ employees)"/>
    <s v="No"/>
    <s v="8 hours"/>
    <s v="Once in 6 months"/>
    <s v="Work that involves my Passion"/>
    <s v="Unsupportive Managers"/>
  </r>
  <r>
    <x v="3669"/>
    <x v="0"/>
    <x v="947"/>
    <x v="1"/>
    <x v="0"/>
    <s v="Subsidized"/>
    <s v="Depend on company"/>
    <s v="No"/>
    <s v="No"/>
    <x v="1"/>
    <x v="3"/>
    <s v="Employer who pushes your limits by enabling an learning environment, and rewards you at the end"/>
    <s v="Learning by observing others"/>
    <x v="7"/>
    <s v="Manager who clearly describes needs"/>
    <s v="Team Work"/>
    <s v="Yes"/>
    <s v="Depend on company"/>
    <x v="1835"/>
    <s v="&gt;50k"/>
    <s v="131k to 150k"/>
    <n v="7"/>
    <x v="2"/>
    <s v="Corporations (3000+ employees)"/>
    <s v="No"/>
    <s v="8 hours"/>
    <s v="Once in 6 months"/>
    <s v="Meaningful impact of the work"/>
    <s v="Unsupportive Managers"/>
  </r>
  <r>
    <x v="3669"/>
    <x v="0"/>
    <x v="947"/>
    <x v="1"/>
    <x v="0"/>
    <s v="Subsidized"/>
    <s v="Depend on company"/>
    <s v="No"/>
    <s v="No"/>
    <x v="1"/>
    <x v="3"/>
    <s v="Employer who pushes your limits by enabling an learning environment, and rewards you at the end"/>
    <s v="Learning by observing others"/>
    <x v="11"/>
    <s v="Manager who clearly describes needs"/>
    <s v="Team Work"/>
    <s v="Yes"/>
    <s v="Depend on company"/>
    <x v="1835"/>
    <s v="&gt;50k"/>
    <s v="131k to 150k"/>
    <n v="7"/>
    <x v="2"/>
    <s v="Corporations (3000+ employees)"/>
    <s v="No"/>
    <s v="8 hours"/>
    <s v="Once in 6 months"/>
    <s v="Meaningful impact of the work"/>
    <s v="Unsupportive Managers"/>
  </r>
  <r>
    <x v="3669"/>
    <x v="0"/>
    <x v="947"/>
    <x v="1"/>
    <x v="0"/>
    <s v="Subsidized"/>
    <s v="Depend on company"/>
    <s v="No"/>
    <s v="No"/>
    <x v="1"/>
    <x v="3"/>
    <s v="Employer who pushes your limits by enabling an learning environment, and rewards you at the end"/>
    <s v="Learning by observing others"/>
    <x v="8"/>
    <s v="Manager who clearly describes needs"/>
    <s v="Team Work"/>
    <s v="Yes"/>
    <s v="Depend on company"/>
    <x v="1835"/>
    <s v="&gt;50k"/>
    <s v="131k to 150k"/>
    <n v="7"/>
    <x v="2"/>
    <s v="Corporations (3000+ employees)"/>
    <s v="No"/>
    <s v="8 hours"/>
    <s v="Once in 6 months"/>
    <s v="Meaningful impact of the work"/>
    <s v="Unsupportive Managers"/>
  </r>
  <r>
    <x v="3669"/>
    <x v="0"/>
    <x v="947"/>
    <x v="1"/>
    <x v="0"/>
    <s v="Subsidized"/>
    <s v="Depend on company"/>
    <s v="No"/>
    <s v="No"/>
    <x v="1"/>
    <x v="3"/>
    <s v="Employer who pushes your limits by enabling an learning environment, and rewards you at the end"/>
    <s v="Learning by observing others"/>
    <x v="7"/>
    <s v="Manager who clearly describes needs"/>
    <s v="Team Work"/>
    <s v="Yes"/>
    <s v="Depend on company"/>
    <x v="1835"/>
    <s v="&gt;50k"/>
    <s v="131k to 150k"/>
    <n v="7"/>
    <x v="2"/>
    <s v="Corporations (3000+ employees)"/>
    <s v="No"/>
    <s v="8 hours"/>
    <s v="Once in 6 months"/>
    <s v="Work that involves my Passion"/>
    <s v="Unsupportive Managers"/>
  </r>
  <r>
    <x v="3669"/>
    <x v="0"/>
    <x v="947"/>
    <x v="1"/>
    <x v="0"/>
    <s v="Subsidized"/>
    <s v="Depend on company"/>
    <s v="No"/>
    <s v="No"/>
    <x v="1"/>
    <x v="3"/>
    <s v="Employer who pushes your limits by enabling an learning environment, and rewards you at the end"/>
    <s v="Learning by observing others"/>
    <x v="11"/>
    <s v="Manager who clearly describes needs"/>
    <s v="Team Work"/>
    <s v="Yes"/>
    <s v="Depend on company"/>
    <x v="1835"/>
    <s v="&gt;50k"/>
    <s v="131k to 150k"/>
    <n v="7"/>
    <x v="2"/>
    <s v="Corporations (3000+ employees)"/>
    <s v="No"/>
    <s v="8 hours"/>
    <s v="Once in 6 months"/>
    <s v="Work that involves my Passion"/>
    <s v="Unsupportive Managers"/>
  </r>
  <r>
    <x v="3669"/>
    <x v="0"/>
    <x v="947"/>
    <x v="1"/>
    <x v="0"/>
    <s v="Subsidized"/>
    <s v="Depend on company"/>
    <s v="No"/>
    <s v="No"/>
    <x v="1"/>
    <x v="3"/>
    <s v="Employer who pushes your limits by enabling an learning environment, and rewards you at the end"/>
    <s v="Learning by observing others"/>
    <x v="8"/>
    <s v="Manager who clearly describes needs"/>
    <s v="Team Work"/>
    <s v="Yes"/>
    <s v="Depend on company"/>
    <x v="1835"/>
    <s v="&gt;50k"/>
    <s v="131k to 150k"/>
    <n v="7"/>
    <x v="2"/>
    <s v="Corporations (3000+ employees)"/>
    <s v="No"/>
    <s v="8 hours"/>
    <s v="Once in 6 months"/>
    <s v="Work that involves my Passion"/>
    <s v="Unsupportive Managers"/>
  </r>
  <r>
    <x v="3669"/>
    <x v="0"/>
    <x v="947"/>
    <x v="1"/>
    <x v="0"/>
    <s v="Subsidized"/>
    <s v="Depend on company"/>
    <s v="No"/>
    <s v="No"/>
    <x v="1"/>
    <x v="3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x v="1835"/>
    <s v="&gt;50k"/>
    <s v="131k to 150k"/>
    <n v="7"/>
    <x v="2"/>
    <s v="Corporations (3000+ employees)"/>
    <s v="No"/>
    <s v="8 hours"/>
    <s v="Once in 6 months"/>
    <s v="Meaningful impact of the work"/>
    <s v="Unsupportive Managers"/>
  </r>
  <r>
    <x v="3669"/>
    <x v="0"/>
    <x v="947"/>
    <x v="1"/>
    <x v="0"/>
    <s v="Subsidized"/>
    <s v="Depend on company"/>
    <s v="No"/>
    <s v="No"/>
    <x v="1"/>
    <x v="3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x v="1835"/>
    <s v="&gt;50k"/>
    <s v="131k to 150k"/>
    <n v="7"/>
    <x v="2"/>
    <s v="Corporations (3000+ employees)"/>
    <s v="No"/>
    <s v="8 hours"/>
    <s v="Once in 6 months"/>
    <s v="Work that involves my Passion"/>
    <s v="Unsupportive Managers"/>
  </r>
  <r>
    <x v="3669"/>
    <x v="0"/>
    <x v="947"/>
    <x v="1"/>
    <x v="0"/>
    <s v="Subsidized"/>
    <s v="Depend on company"/>
    <s v="No"/>
    <s v="No"/>
    <x v="1"/>
    <x v="3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x v="1835"/>
    <s v="&gt;50k"/>
    <s v="131k to 150k"/>
    <n v="7"/>
    <x v="2"/>
    <s v="Corporations (3000+ employees)"/>
    <s v="No"/>
    <s v="8 hours"/>
    <s v="Once in 6 months"/>
    <s v="Meaningful impact of the work"/>
    <s v="Unsupportive Managers"/>
  </r>
  <r>
    <x v="3669"/>
    <x v="0"/>
    <x v="947"/>
    <x v="1"/>
    <x v="0"/>
    <s v="Subsidized"/>
    <s v="Depend on company"/>
    <s v="No"/>
    <s v="No"/>
    <x v="1"/>
    <x v="3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x v="1835"/>
    <s v="&gt;50k"/>
    <s v="131k to 150k"/>
    <n v="7"/>
    <x v="2"/>
    <s v="Corporations (3000+ employees)"/>
    <s v="No"/>
    <s v="8 hours"/>
    <s v="Once in 6 months"/>
    <s v="Work that involves my Passion"/>
    <s v="Unsupportive Managers"/>
  </r>
  <r>
    <x v="3669"/>
    <x v="0"/>
    <x v="947"/>
    <x v="1"/>
    <x v="0"/>
    <s v="Subsidized"/>
    <s v="Depend on company"/>
    <s v="No"/>
    <s v="No"/>
    <x v="1"/>
    <x v="3"/>
    <s v="Employer who pushes your limits by enabling an learning environment, and rewards you at the end"/>
    <s v="Learning by observing others"/>
    <x v="6"/>
    <s v="Manager who clearly describes needs"/>
    <s v="Team Work"/>
    <s v="Yes"/>
    <s v="Depend on company"/>
    <x v="1835"/>
    <s v="&gt;50k"/>
    <s v="131k to 150k"/>
    <n v="7"/>
    <x v="2"/>
    <s v="Corporations (3000+ employees)"/>
    <s v="No"/>
    <s v="8 hours"/>
    <s v="Once in 6 months"/>
    <s v="Meaningful impact of the work"/>
    <s v="Unsupportive Managers"/>
  </r>
  <r>
    <x v="3669"/>
    <x v="0"/>
    <x v="947"/>
    <x v="1"/>
    <x v="0"/>
    <s v="Subsidized"/>
    <s v="Depend on company"/>
    <s v="No"/>
    <s v="No"/>
    <x v="1"/>
    <x v="3"/>
    <s v="Employer who pushes your limits by enabling an learning environment, and rewards you at the end"/>
    <s v="Learning by observing others"/>
    <x v="6"/>
    <s v="Manager who clearly describes needs"/>
    <s v="Team Work"/>
    <s v="Yes"/>
    <s v="Depend on company"/>
    <x v="1835"/>
    <s v="&gt;50k"/>
    <s v="131k to 150k"/>
    <n v="7"/>
    <x v="2"/>
    <s v="Corporations (3000+ employees)"/>
    <s v="No"/>
    <s v="8 hours"/>
    <s v="Once in 6 months"/>
    <s v="Work that involves my Passion"/>
    <s v="Unsupportive Managers"/>
  </r>
  <r>
    <x v="3669"/>
    <x v="0"/>
    <x v="947"/>
    <x v="1"/>
    <x v="0"/>
    <s v="Subsidized"/>
    <s v="Depend on company"/>
    <s v="No"/>
    <s v="No"/>
    <x v="1"/>
    <x v="3"/>
    <s v="Employer who pushes your limits by enabling an learning environment, and rewards you at the end"/>
    <s v="Learning by observing others"/>
    <x v="6"/>
    <s v="Manager who clearly describes needs"/>
    <s v="Team Work"/>
    <s v="Yes"/>
    <s v="Depend on company"/>
    <x v="1835"/>
    <s v="&gt;50k"/>
    <s v="131k to 150k"/>
    <n v="7"/>
    <x v="2"/>
    <s v="Corporations (3000+ employees)"/>
    <s v="No"/>
    <s v="8 hours"/>
    <s v="Once in 6 months"/>
    <s v="Meaningful impact of the work"/>
    <s v="Unsupportive Managers"/>
  </r>
  <r>
    <x v="3669"/>
    <x v="0"/>
    <x v="947"/>
    <x v="1"/>
    <x v="0"/>
    <s v="Subsidized"/>
    <s v="Depend on company"/>
    <s v="No"/>
    <s v="No"/>
    <x v="1"/>
    <x v="3"/>
    <s v="Employer who pushes your limits by enabling an learning environment, and rewards you at the end"/>
    <s v="Learning by observing others"/>
    <x v="6"/>
    <s v="Manager who clearly describes needs"/>
    <s v="Team Work"/>
    <s v="Yes"/>
    <s v="Depend on company"/>
    <x v="1835"/>
    <s v="&gt;50k"/>
    <s v="131k to 150k"/>
    <n v="7"/>
    <x v="2"/>
    <s v="Corporations (3000+ employees)"/>
    <s v="No"/>
    <s v="8 hours"/>
    <s v="Once in 6 months"/>
    <s v="Work that involves my Passion"/>
    <s v="Unsupportive Managers"/>
  </r>
  <r>
    <x v="3670"/>
    <x v="0"/>
    <x v="400"/>
    <x v="0"/>
    <x v="4"/>
    <s v="Yes"/>
    <s v="Yes"/>
    <s v="No"/>
    <s v="No"/>
    <x v="2"/>
    <x v="2"/>
    <s v="Employer who appreciates learning and enables that environment"/>
    <s v="Self Paced"/>
    <x v="0"/>
    <s v="Manager who explains what is expected, sets a goal and helps achieve it"/>
    <s v="Work alone"/>
    <s v="Yes"/>
    <s v="Yes"/>
    <x v="1836"/>
    <s v="&gt;50k"/>
    <s v="131k to 150k"/>
    <n v="10"/>
    <x v="1"/>
    <s v="Startups (51 to 250 Employees)"/>
    <s v="No"/>
    <s v="8 hours"/>
    <s v="Once in 3 months"/>
    <s v="Meaningful impact of the work"/>
    <s v="Unclear work with a goal"/>
  </r>
  <r>
    <x v="3670"/>
    <x v="0"/>
    <x v="400"/>
    <x v="0"/>
    <x v="4"/>
    <s v="Yes"/>
    <s v="Yes"/>
    <s v="No"/>
    <s v="No"/>
    <x v="2"/>
    <x v="2"/>
    <s v="Employer who appreciates learning and enables that environment"/>
    <s v="Self Paced"/>
    <x v="0"/>
    <s v="Manager who explains what is expected, sets a goal and helps achieve it"/>
    <s v="Work alone"/>
    <s v="Yes"/>
    <s v="Yes"/>
    <x v="1836"/>
    <s v="&gt;50k"/>
    <s v="131k to 150k"/>
    <n v="10"/>
    <x v="1"/>
    <s v="Startups (51 to 250 Employees)"/>
    <s v="No"/>
    <s v="8 hours"/>
    <s v="Once in 3 months"/>
    <s v="Non Political Environment"/>
    <s v="Unclear work with a goal"/>
  </r>
  <r>
    <x v="3670"/>
    <x v="0"/>
    <x v="400"/>
    <x v="0"/>
    <x v="4"/>
    <s v="Yes"/>
    <s v="Yes"/>
    <s v="No"/>
    <s v="No"/>
    <x v="2"/>
    <x v="2"/>
    <s v="Employer who appreciates learning and enables that environment"/>
    <s v="Self Paced"/>
    <x v="0"/>
    <s v="Manager who explains what is expected, sets a goal and helps achieve it"/>
    <s v="Team Work"/>
    <s v="Yes"/>
    <s v="Yes"/>
    <x v="1836"/>
    <s v="&gt;50k"/>
    <s v="131k to 150k"/>
    <n v="10"/>
    <x v="1"/>
    <s v="Startups (51 to 250 Employees)"/>
    <s v="No"/>
    <s v="8 hours"/>
    <s v="Once in 3 months"/>
    <s v="Meaningful impact of the work"/>
    <s v="Unclear work with a goal"/>
  </r>
  <r>
    <x v="3670"/>
    <x v="0"/>
    <x v="400"/>
    <x v="0"/>
    <x v="4"/>
    <s v="Yes"/>
    <s v="Yes"/>
    <s v="No"/>
    <s v="No"/>
    <x v="2"/>
    <x v="2"/>
    <s v="Employer who appreciates learning and enables that environment"/>
    <s v="Self Paced"/>
    <x v="0"/>
    <s v="Manager who explains what is expected, sets a goal and helps achieve it"/>
    <s v="Team Work"/>
    <s v="Yes"/>
    <s v="Yes"/>
    <x v="1836"/>
    <s v="&gt;50k"/>
    <s v="131k to 150k"/>
    <n v="10"/>
    <x v="1"/>
    <s v="Startups (51 to 250 Employees)"/>
    <s v="No"/>
    <s v="8 hours"/>
    <s v="Once in 3 months"/>
    <s v="Non Political Environment"/>
    <s v="Unclear work with a goal"/>
  </r>
  <r>
    <x v="3670"/>
    <x v="0"/>
    <x v="400"/>
    <x v="0"/>
    <x v="4"/>
    <s v="Yes"/>
    <s v="Yes"/>
    <s v="No"/>
    <s v="No"/>
    <x v="2"/>
    <x v="2"/>
    <s v="Employer who appreciates learning and enables that environment"/>
    <s v="Self Paced"/>
    <x v="4"/>
    <s v="Manager who explains what is expected, sets a goal and helps achieve it"/>
    <s v="Work alone"/>
    <s v="Yes"/>
    <s v="Yes"/>
    <x v="1836"/>
    <s v="&gt;50k"/>
    <s v="131k to 150k"/>
    <n v="10"/>
    <x v="1"/>
    <s v="Startups (51 to 250 Employees)"/>
    <s v="No"/>
    <s v="8 hours"/>
    <s v="Once in 3 months"/>
    <s v="Meaningful impact of the work"/>
    <s v="Unclear work with a goal"/>
  </r>
  <r>
    <x v="3670"/>
    <x v="0"/>
    <x v="400"/>
    <x v="0"/>
    <x v="4"/>
    <s v="Yes"/>
    <s v="Yes"/>
    <s v="No"/>
    <s v="No"/>
    <x v="2"/>
    <x v="2"/>
    <s v="Employer who appreciates learning and enables that environment"/>
    <s v="Self Paced"/>
    <x v="4"/>
    <s v="Manager who explains what is expected, sets a goal and helps achieve it"/>
    <s v="Work alone"/>
    <s v="Yes"/>
    <s v="Yes"/>
    <x v="1836"/>
    <s v="&gt;50k"/>
    <s v="131k to 150k"/>
    <n v="10"/>
    <x v="1"/>
    <s v="Startups (51 to 250 Employees)"/>
    <s v="No"/>
    <s v="8 hours"/>
    <s v="Once in 3 months"/>
    <s v="Non Political Environment"/>
    <s v="Unclear work with a goal"/>
  </r>
  <r>
    <x v="3670"/>
    <x v="0"/>
    <x v="400"/>
    <x v="0"/>
    <x v="4"/>
    <s v="Yes"/>
    <s v="Yes"/>
    <s v="No"/>
    <s v="No"/>
    <x v="2"/>
    <x v="2"/>
    <s v="Employer who appreciates learning and enables that environment"/>
    <s v="Self Paced"/>
    <x v="4"/>
    <s v="Manager who explains what is expected, sets a goal and helps achieve it"/>
    <s v="Team Work"/>
    <s v="Yes"/>
    <s v="Yes"/>
    <x v="1836"/>
    <s v="&gt;50k"/>
    <s v="131k to 150k"/>
    <n v="10"/>
    <x v="1"/>
    <s v="Startups (51 to 250 Employees)"/>
    <s v="No"/>
    <s v="8 hours"/>
    <s v="Once in 3 months"/>
    <s v="Meaningful impact of the work"/>
    <s v="Unclear work with a goal"/>
  </r>
  <r>
    <x v="3670"/>
    <x v="0"/>
    <x v="400"/>
    <x v="0"/>
    <x v="4"/>
    <s v="Yes"/>
    <s v="Yes"/>
    <s v="No"/>
    <s v="No"/>
    <x v="2"/>
    <x v="2"/>
    <s v="Employer who appreciates learning and enables that environment"/>
    <s v="Self Paced"/>
    <x v="4"/>
    <s v="Manager who explains what is expected, sets a goal and helps achieve it"/>
    <s v="Team Work"/>
    <s v="Yes"/>
    <s v="Yes"/>
    <x v="1836"/>
    <s v="&gt;50k"/>
    <s v="131k to 150k"/>
    <n v="10"/>
    <x v="1"/>
    <s v="Startups (51 to 250 Employees)"/>
    <s v="No"/>
    <s v="8 hours"/>
    <s v="Once in 3 months"/>
    <s v="Non Political Environment"/>
    <s v="Unclear work with a goal"/>
  </r>
  <r>
    <x v="3670"/>
    <x v="0"/>
    <x v="400"/>
    <x v="0"/>
    <x v="4"/>
    <s v="Yes"/>
    <s v="Yes"/>
    <s v="No"/>
    <s v="No"/>
    <x v="2"/>
    <x v="2"/>
    <s v="Employer who appreciates learning and enables that environment"/>
    <s v="Self Paced"/>
    <x v="3"/>
    <s v="Manager who explains what is expected, sets a goal and helps achieve it"/>
    <s v="Work alone"/>
    <s v="Yes"/>
    <s v="Yes"/>
    <x v="1836"/>
    <s v="&gt;50k"/>
    <s v="131k to 150k"/>
    <n v="10"/>
    <x v="1"/>
    <s v="Startups (51 to 250 Employees)"/>
    <s v="No"/>
    <s v="8 hours"/>
    <s v="Once in 3 months"/>
    <s v="Meaningful impact of the work"/>
    <s v="Unclear work with a goal"/>
  </r>
  <r>
    <x v="3670"/>
    <x v="0"/>
    <x v="400"/>
    <x v="0"/>
    <x v="4"/>
    <s v="Yes"/>
    <s v="Yes"/>
    <s v="No"/>
    <s v="No"/>
    <x v="2"/>
    <x v="2"/>
    <s v="Employer who appreciates learning and enables that environment"/>
    <s v="Self Paced"/>
    <x v="3"/>
    <s v="Manager who explains what is expected, sets a goal and helps achieve it"/>
    <s v="Work alone"/>
    <s v="Yes"/>
    <s v="Yes"/>
    <x v="1836"/>
    <s v="&gt;50k"/>
    <s v="131k to 150k"/>
    <n v="10"/>
    <x v="1"/>
    <s v="Startups (51 to 250 Employees)"/>
    <s v="No"/>
    <s v="8 hours"/>
    <s v="Once in 3 months"/>
    <s v="Non Political Environment"/>
    <s v="Unclear work with a goal"/>
  </r>
  <r>
    <x v="3670"/>
    <x v="0"/>
    <x v="400"/>
    <x v="0"/>
    <x v="4"/>
    <s v="Yes"/>
    <s v="Yes"/>
    <s v="No"/>
    <s v="No"/>
    <x v="2"/>
    <x v="2"/>
    <s v="Employer who appreciates learning and enables that environment"/>
    <s v="Self Paced"/>
    <x v="3"/>
    <s v="Manager who explains what is expected, sets a goal and helps achieve it"/>
    <s v="Team Work"/>
    <s v="Yes"/>
    <s v="Yes"/>
    <x v="1836"/>
    <s v="&gt;50k"/>
    <s v="131k to 150k"/>
    <n v="10"/>
    <x v="1"/>
    <s v="Startups (51 to 250 Employees)"/>
    <s v="No"/>
    <s v="8 hours"/>
    <s v="Once in 3 months"/>
    <s v="Meaningful impact of the work"/>
    <s v="Unclear work with a goal"/>
  </r>
  <r>
    <x v="3670"/>
    <x v="0"/>
    <x v="400"/>
    <x v="0"/>
    <x v="4"/>
    <s v="Yes"/>
    <s v="Yes"/>
    <s v="No"/>
    <s v="No"/>
    <x v="2"/>
    <x v="2"/>
    <s v="Employer who appreciates learning and enables that environment"/>
    <s v="Self Paced"/>
    <x v="3"/>
    <s v="Manager who explains what is expected, sets a goal and helps achieve it"/>
    <s v="Team Work"/>
    <s v="Yes"/>
    <s v="Yes"/>
    <x v="1836"/>
    <s v="&gt;50k"/>
    <s v="131k to 150k"/>
    <n v="10"/>
    <x v="1"/>
    <s v="Startups (51 to 250 Employees)"/>
    <s v="No"/>
    <s v="8 hours"/>
    <s v="Once in 3 months"/>
    <s v="Non Political Environment"/>
    <s v="Unclear work with a goal"/>
  </r>
  <r>
    <x v="3670"/>
    <x v="0"/>
    <x v="400"/>
    <x v="0"/>
    <x v="4"/>
    <s v="Yes"/>
    <s v="Yes"/>
    <s v="No"/>
    <s v="No"/>
    <x v="2"/>
    <x v="2"/>
    <s v="Employer who appreciates learning and enables that environment"/>
    <s v="Learning by observing others"/>
    <x v="0"/>
    <s v="Manager who explains what is expected, sets a goal and helps achieve it"/>
    <s v="Work alone"/>
    <s v="Yes"/>
    <s v="Yes"/>
    <x v="1836"/>
    <s v="&gt;50k"/>
    <s v="131k to 150k"/>
    <n v="10"/>
    <x v="1"/>
    <s v="Startups (51 to 250 Employees)"/>
    <s v="No"/>
    <s v="8 hours"/>
    <s v="Once in 3 months"/>
    <s v="Meaningful impact of the work"/>
    <s v="Unclear work with a goal"/>
  </r>
  <r>
    <x v="3670"/>
    <x v="0"/>
    <x v="400"/>
    <x v="0"/>
    <x v="4"/>
    <s v="Yes"/>
    <s v="Yes"/>
    <s v="No"/>
    <s v="No"/>
    <x v="2"/>
    <x v="2"/>
    <s v="Employer who appreciates learning and enables that environment"/>
    <s v="Learning by observing others"/>
    <x v="0"/>
    <s v="Manager who explains what is expected, sets a goal and helps achieve it"/>
    <s v="Work alone"/>
    <s v="Yes"/>
    <s v="Yes"/>
    <x v="1836"/>
    <s v="&gt;50k"/>
    <s v="131k to 150k"/>
    <n v="10"/>
    <x v="1"/>
    <s v="Startups (51 to 250 Employees)"/>
    <s v="No"/>
    <s v="8 hours"/>
    <s v="Once in 3 months"/>
    <s v="Non Political Environment"/>
    <s v="Unclear work with a goal"/>
  </r>
  <r>
    <x v="3670"/>
    <x v="0"/>
    <x v="400"/>
    <x v="0"/>
    <x v="4"/>
    <s v="Yes"/>
    <s v="Yes"/>
    <s v="No"/>
    <s v="No"/>
    <x v="2"/>
    <x v="2"/>
    <s v="Employer who appreciates learning and enables that environment"/>
    <s v="Learning by observing others"/>
    <x v="0"/>
    <s v="Manager who explains what is expected, sets a goal and helps achieve it"/>
    <s v="Team Work"/>
    <s v="Yes"/>
    <s v="Yes"/>
    <x v="1836"/>
    <s v="&gt;50k"/>
    <s v="131k to 150k"/>
    <n v="10"/>
    <x v="1"/>
    <s v="Startups (51 to 250 Employees)"/>
    <s v="No"/>
    <s v="8 hours"/>
    <s v="Once in 3 months"/>
    <s v="Meaningful impact of the work"/>
    <s v="Unclear work with a goal"/>
  </r>
  <r>
    <x v="3670"/>
    <x v="0"/>
    <x v="400"/>
    <x v="0"/>
    <x v="4"/>
    <s v="Yes"/>
    <s v="Yes"/>
    <s v="No"/>
    <s v="No"/>
    <x v="2"/>
    <x v="2"/>
    <s v="Employer who appreciates learning and enables that environment"/>
    <s v="Learning by observing others"/>
    <x v="0"/>
    <s v="Manager who explains what is expected, sets a goal and helps achieve it"/>
    <s v="Team Work"/>
    <s v="Yes"/>
    <s v="Yes"/>
    <x v="1836"/>
    <s v="&gt;50k"/>
    <s v="131k to 150k"/>
    <n v="10"/>
    <x v="1"/>
    <s v="Startups (51 to 250 Employees)"/>
    <s v="No"/>
    <s v="8 hours"/>
    <s v="Once in 3 months"/>
    <s v="Non Political Environment"/>
    <s v="Unclear work with a goal"/>
  </r>
  <r>
    <x v="3670"/>
    <x v="0"/>
    <x v="400"/>
    <x v="0"/>
    <x v="4"/>
    <s v="Yes"/>
    <s v="Yes"/>
    <s v="No"/>
    <s v="No"/>
    <x v="2"/>
    <x v="2"/>
    <s v="Employer who appreciates learning and enables that environment"/>
    <s v="Learning by observing others"/>
    <x v="4"/>
    <s v="Manager who explains what is expected, sets a goal and helps achieve it"/>
    <s v="Work alone"/>
    <s v="Yes"/>
    <s v="Yes"/>
    <x v="1836"/>
    <s v="&gt;50k"/>
    <s v="131k to 150k"/>
    <n v="10"/>
    <x v="1"/>
    <s v="Startups (51 to 250 Employees)"/>
    <s v="No"/>
    <s v="8 hours"/>
    <s v="Once in 3 months"/>
    <s v="Meaningful impact of the work"/>
    <s v="Unclear work with a goal"/>
  </r>
  <r>
    <x v="3670"/>
    <x v="0"/>
    <x v="400"/>
    <x v="0"/>
    <x v="4"/>
    <s v="Yes"/>
    <s v="Yes"/>
    <s v="No"/>
    <s v="No"/>
    <x v="2"/>
    <x v="2"/>
    <s v="Employer who appreciates learning and enables that environment"/>
    <s v="Learning by observing others"/>
    <x v="4"/>
    <s v="Manager who explains what is expected, sets a goal and helps achieve it"/>
    <s v="Work alone"/>
    <s v="Yes"/>
    <s v="Yes"/>
    <x v="1836"/>
    <s v="&gt;50k"/>
    <s v="131k to 150k"/>
    <n v="10"/>
    <x v="1"/>
    <s v="Startups (51 to 250 Employees)"/>
    <s v="No"/>
    <s v="8 hours"/>
    <s v="Once in 3 months"/>
    <s v="Non Political Environment"/>
    <s v="Unclear work with a goal"/>
  </r>
  <r>
    <x v="3670"/>
    <x v="0"/>
    <x v="400"/>
    <x v="0"/>
    <x v="4"/>
    <s v="Yes"/>
    <s v="Yes"/>
    <s v="No"/>
    <s v="No"/>
    <x v="2"/>
    <x v="2"/>
    <s v="Employer who appreciates learning and enables that environment"/>
    <s v="Learning by observing others"/>
    <x v="4"/>
    <s v="Manager who explains what is expected, sets a goal and helps achieve it"/>
    <s v="Team Work"/>
    <s v="Yes"/>
    <s v="Yes"/>
    <x v="1836"/>
    <s v="&gt;50k"/>
    <s v="131k to 150k"/>
    <n v="10"/>
    <x v="1"/>
    <s v="Startups (51 to 250 Employees)"/>
    <s v="No"/>
    <s v="8 hours"/>
    <s v="Once in 3 months"/>
    <s v="Meaningful impact of the work"/>
    <s v="Unclear work with a goal"/>
  </r>
  <r>
    <x v="3670"/>
    <x v="0"/>
    <x v="400"/>
    <x v="0"/>
    <x v="4"/>
    <s v="Yes"/>
    <s v="Yes"/>
    <s v="No"/>
    <s v="No"/>
    <x v="2"/>
    <x v="2"/>
    <s v="Employer who appreciates learning and enables that environment"/>
    <s v="Learning by observing others"/>
    <x v="4"/>
    <s v="Manager who explains what is expected, sets a goal and helps achieve it"/>
    <s v="Team Work"/>
    <s v="Yes"/>
    <s v="Yes"/>
    <x v="1836"/>
    <s v="&gt;50k"/>
    <s v="131k to 150k"/>
    <n v="10"/>
    <x v="1"/>
    <s v="Startups (51 to 250 Employees)"/>
    <s v="No"/>
    <s v="8 hours"/>
    <s v="Once in 3 months"/>
    <s v="Non Political Environment"/>
    <s v="Unclear work with a goal"/>
  </r>
  <r>
    <x v="3670"/>
    <x v="0"/>
    <x v="400"/>
    <x v="0"/>
    <x v="4"/>
    <s v="Yes"/>
    <s v="Yes"/>
    <s v="No"/>
    <s v="No"/>
    <x v="2"/>
    <x v="2"/>
    <s v="Employer who appreciates learning and enables that environment"/>
    <s v="Learning by observing others"/>
    <x v="3"/>
    <s v="Manager who explains what is expected, sets a goal and helps achieve it"/>
    <s v="Work alone"/>
    <s v="Yes"/>
    <s v="Yes"/>
    <x v="1836"/>
    <s v="&gt;50k"/>
    <s v="131k to 150k"/>
    <n v="10"/>
    <x v="1"/>
    <s v="Startups (51 to 250 Employees)"/>
    <s v="No"/>
    <s v="8 hours"/>
    <s v="Once in 3 months"/>
    <s v="Meaningful impact of the work"/>
    <s v="Unclear work with a goal"/>
  </r>
  <r>
    <x v="3670"/>
    <x v="0"/>
    <x v="400"/>
    <x v="0"/>
    <x v="4"/>
    <s v="Yes"/>
    <s v="Yes"/>
    <s v="No"/>
    <s v="No"/>
    <x v="2"/>
    <x v="2"/>
    <s v="Employer who appreciates learning and enables that environment"/>
    <s v="Learning by observing others"/>
    <x v="3"/>
    <s v="Manager who explains what is expected, sets a goal and helps achieve it"/>
    <s v="Work alone"/>
    <s v="Yes"/>
    <s v="Yes"/>
    <x v="1836"/>
    <s v="&gt;50k"/>
    <s v="131k to 150k"/>
    <n v="10"/>
    <x v="1"/>
    <s v="Startups (51 to 250 Employees)"/>
    <s v="No"/>
    <s v="8 hours"/>
    <s v="Once in 3 months"/>
    <s v="Non Political Environment"/>
    <s v="Unclear work with a goal"/>
  </r>
  <r>
    <x v="3670"/>
    <x v="0"/>
    <x v="400"/>
    <x v="0"/>
    <x v="4"/>
    <s v="Yes"/>
    <s v="Yes"/>
    <s v="No"/>
    <s v="No"/>
    <x v="2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Yes"/>
    <x v="1836"/>
    <s v="&gt;50k"/>
    <s v="131k to 150k"/>
    <n v="10"/>
    <x v="1"/>
    <s v="Startups (51 to 250 Employees)"/>
    <s v="No"/>
    <s v="8 hours"/>
    <s v="Once in 3 months"/>
    <s v="Meaningful impact of the work"/>
    <s v="Unclear work with a goal"/>
  </r>
  <r>
    <x v="3670"/>
    <x v="0"/>
    <x v="400"/>
    <x v="0"/>
    <x v="4"/>
    <s v="Yes"/>
    <s v="Yes"/>
    <s v="No"/>
    <s v="No"/>
    <x v="2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Yes"/>
    <x v="1836"/>
    <s v="&gt;50k"/>
    <s v="131k to 150k"/>
    <n v="10"/>
    <x v="1"/>
    <s v="Startups (51 to 250 Employees)"/>
    <s v="No"/>
    <s v="8 hours"/>
    <s v="Once in 3 months"/>
    <s v="Non Political Environment"/>
    <s v="Unclear work with a goal"/>
  </r>
  <r>
    <x v="3670"/>
    <x v="0"/>
    <x v="400"/>
    <x v="0"/>
    <x v="4"/>
    <s v="Yes"/>
    <s v="Yes"/>
    <s v="No"/>
    <s v="No"/>
    <x v="2"/>
    <x v="2"/>
    <s v="Employer who appreciates learning and enables that environment"/>
    <s v="Trial and error method"/>
    <x v="0"/>
    <s v="Manager who explains what is expected, sets a goal and helps achieve it"/>
    <s v="Work alone"/>
    <s v="Yes"/>
    <s v="Yes"/>
    <x v="1836"/>
    <s v="&gt;50k"/>
    <s v="131k to 150k"/>
    <n v="10"/>
    <x v="1"/>
    <s v="Startups (51 to 250 Employees)"/>
    <s v="No"/>
    <s v="8 hours"/>
    <s v="Once in 3 months"/>
    <s v="Meaningful impact of the work"/>
    <s v="Unclear work with a goal"/>
  </r>
  <r>
    <x v="3670"/>
    <x v="0"/>
    <x v="400"/>
    <x v="0"/>
    <x v="4"/>
    <s v="Yes"/>
    <s v="Yes"/>
    <s v="No"/>
    <s v="No"/>
    <x v="2"/>
    <x v="2"/>
    <s v="Employer who appreciates learning and enables that environment"/>
    <s v="Trial and error method"/>
    <x v="0"/>
    <s v="Manager who explains what is expected, sets a goal and helps achieve it"/>
    <s v="Work alone"/>
    <s v="Yes"/>
    <s v="Yes"/>
    <x v="1836"/>
    <s v="&gt;50k"/>
    <s v="131k to 150k"/>
    <n v="10"/>
    <x v="1"/>
    <s v="Startups (51 to 250 Employees)"/>
    <s v="No"/>
    <s v="8 hours"/>
    <s v="Once in 3 months"/>
    <s v="Non Political Environment"/>
    <s v="Unclear work with a goal"/>
  </r>
  <r>
    <x v="3670"/>
    <x v="0"/>
    <x v="400"/>
    <x v="0"/>
    <x v="4"/>
    <s v="Yes"/>
    <s v="Yes"/>
    <s v="No"/>
    <s v="No"/>
    <x v="2"/>
    <x v="2"/>
    <s v="Employer who appreciates learning and enables that environment"/>
    <s v="Trial and error method"/>
    <x v="0"/>
    <s v="Manager who explains what is expected, sets a goal and helps achieve it"/>
    <s v="Team Work"/>
    <s v="Yes"/>
    <s v="Yes"/>
    <x v="1836"/>
    <s v="&gt;50k"/>
    <s v="131k to 150k"/>
    <n v="10"/>
    <x v="1"/>
    <s v="Startups (51 to 250 Employees)"/>
    <s v="No"/>
    <s v="8 hours"/>
    <s v="Once in 3 months"/>
    <s v="Meaningful impact of the work"/>
    <s v="Unclear work with a goal"/>
  </r>
  <r>
    <x v="3670"/>
    <x v="0"/>
    <x v="400"/>
    <x v="0"/>
    <x v="4"/>
    <s v="Yes"/>
    <s v="Yes"/>
    <s v="No"/>
    <s v="No"/>
    <x v="2"/>
    <x v="2"/>
    <s v="Employer who appreciates learning and enables that environment"/>
    <s v="Trial and error method"/>
    <x v="0"/>
    <s v="Manager who explains what is expected, sets a goal and helps achieve it"/>
    <s v="Team Work"/>
    <s v="Yes"/>
    <s v="Yes"/>
    <x v="1836"/>
    <s v="&gt;50k"/>
    <s v="131k to 150k"/>
    <n v="10"/>
    <x v="1"/>
    <s v="Startups (51 to 250 Employees)"/>
    <s v="No"/>
    <s v="8 hours"/>
    <s v="Once in 3 months"/>
    <s v="Non Political Environment"/>
    <s v="Unclear work with a goal"/>
  </r>
  <r>
    <x v="3670"/>
    <x v="0"/>
    <x v="400"/>
    <x v="0"/>
    <x v="4"/>
    <s v="Yes"/>
    <s v="Yes"/>
    <s v="No"/>
    <s v="No"/>
    <x v="2"/>
    <x v="2"/>
    <s v="Employer who appreciates learning and enables that environment"/>
    <s v="Trial and error method"/>
    <x v="4"/>
    <s v="Manager who explains what is expected, sets a goal and helps achieve it"/>
    <s v="Work alone"/>
    <s v="Yes"/>
    <s v="Yes"/>
    <x v="1836"/>
    <s v="&gt;50k"/>
    <s v="131k to 150k"/>
    <n v="10"/>
    <x v="1"/>
    <s v="Startups (51 to 250 Employees)"/>
    <s v="No"/>
    <s v="8 hours"/>
    <s v="Once in 3 months"/>
    <s v="Meaningful impact of the work"/>
    <s v="Unclear work with a goal"/>
  </r>
  <r>
    <x v="3670"/>
    <x v="0"/>
    <x v="400"/>
    <x v="0"/>
    <x v="4"/>
    <s v="Yes"/>
    <s v="Yes"/>
    <s v="No"/>
    <s v="No"/>
    <x v="2"/>
    <x v="2"/>
    <s v="Employer who appreciates learning and enables that environment"/>
    <s v="Trial and error method"/>
    <x v="4"/>
    <s v="Manager who explains what is expected, sets a goal and helps achieve it"/>
    <s v="Work alone"/>
    <s v="Yes"/>
    <s v="Yes"/>
    <x v="1836"/>
    <s v="&gt;50k"/>
    <s v="131k to 150k"/>
    <n v="10"/>
    <x v="1"/>
    <s v="Startups (51 to 250 Employees)"/>
    <s v="No"/>
    <s v="8 hours"/>
    <s v="Once in 3 months"/>
    <s v="Non Political Environment"/>
    <s v="Unclear work with a goal"/>
  </r>
  <r>
    <x v="3670"/>
    <x v="0"/>
    <x v="400"/>
    <x v="0"/>
    <x v="4"/>
    <s v="Yes"/>
    <s v="Yes"/>
    <s v="No"/>
    <s v="No"/>
    <x v="2"/>
    <x v="2"/>
    <s v="Employer who appreciates learning and enables that environment"/>
    <s v="Trial and error method"/>
    <x v="4"/>
    <s v="Manager who explains what is expected, sets a goal and helps achieve it"/>
    <s v="Team Work"/>
    <s v="Yes"/>
    <s v="Yes"/>
    <x v="1836"/>
    <s v="&gt;50k"/>
    <s v="131k to 150k"/>
    <n v="10"/>
    <x v="1"/>
    <s v="Startups (51 to 250 Employees)"/>
    <s v="No"/>
    <s v="8 hours"/>
    <s v="Once in 3 months"/>
    <s v="Meaningful impact of the work"/>
    <s v="Unclear work with a goal"/>
  </r>
  <r>
    <x v="3670"/>
    <x v="0"/>
    <x v="400"/>
    <x v="0"/>
    <x v="4"/>
    <s v="Yes"/>
    <s v="Yes"/>
    <s v="No"/>
    <s v="No"/>
    <x v="2"/>
    <x v="2"/>
    <s v="Employer who appreciates learning and enables that environment"/>
    <s v="Trial and error method"/>
    <x v="4"/>
    <s v="Manager who explains what is expected, sets a goal and helps achieve it"/>
    <s v="Team Work"/>
    <s v="Yes"/>
    <s v="Yes"/>
    <x v="1836"/>
    <s v="&gt;50k"/>
    <s v="131k to 150k"/>
    <n v="10"/>
    <x v="1"/>
    <s v="Startups (51 to 250 Employees)"/>
    <s v="No"/>
    <s v="8 hours"/>
    <s v="Once in 3 months"/>
    <s v="Non Political Environment"/>
    <s v="Unclear work with a goal"/>
  </r>
  <r>
    <x v="3670"/>
    <x v="0"/>
    <x v="400"/>
    <x v="0"/>
    <x v="4"/>
    <s v="Yes"/>
    <s v="Yes"/>
    <s v="No"/>
    <s v="No"/>
    <x v="2"/>
    <x v="2"/>
    <s v="Employer who appreciates learning and enables that environment"/>
    <s v="Trial and error method"/>
    <x v="3"/>
    <s v="Manager who explains what is expected, sets a goal and helps achieve it"/>
    <s v="Work alone"/>
    <s v="Yes"/>
    <s v="Yes"/>
    <x v="1836"/>
    <s v="&gt;50k"/>
    <s v="131k to 150k"/>
    <n v="10"/>
    <x v="1"/>
    <s v="Startups (51 to 250 Employees)"/>
    <s v="No"/>
    <s v="8 hours"/>
    <s v="Once in 3 months"/>
    <s v="Meaningful impact of the work"/>
    <s v="Unclear work with a goal"/>
  </r>
  <r>
    <x v="3670"/>
    <x v="0"/>
    <x v="400"/>
    <x v="0"/>
    <x v="4"/>
    <s v="Yes"/>
    <s v="Yes"/>
    <s v="No"/>
    <s v="No"/>
    <x v="2"/>
    <x v="2"/>
    <s v="Employer who appreciates learning and enables that environment"/>
    <s v="Trial and error method"/>
    <x v="3"/>
    <s v="Manager who explains what is expected, sets a goal and helps achieve it"/>
    <s v="Work alone"/>
    <s v="Yes"/>
    <s v="Yes"/>
    <x v="1836"/>
    <s v="&gt;50k"/>
    <s v="131k to 150k"/>
    <n v="10"/>
    <x v="1"/>
    <s v="Startups (51 to 250 Employees)"/>
    <s v="No"/>
    <s v="8 hours"/>
    <s v="Once in 3 months"/>
    <s v="Non Political Environment"/>
    <s v="Unclear work with a goal"/>
  </r>
  <r>
    <x v="3670"/>
    <x v="0"/>
    <x v="400"/>
    <x v="0"/>
    <x v="4"/>
    <s v="Yes"/>
    <s v="Yes"/>
    <s v="No"/>
    <s v="No"/>
    <x v="2"/>
    <x v="2"/>
    <s v="Employer who appreciates learning and enables that environment"/>
    <s v="Trial and error method"/>
    <x v="3"/>
    <s v="Manager who explains what is expected, sets a goal and helps achieve it"/>
    <s v="Team Work"/>
    <s v="Yes"/>
    <s v="Yes"/>
    <x v="1836"/>
    <s v="&gt;50k"/>
    <s v="131k to 150k"/>
    <n v="10"/>
    <x v="1"/>
    <s v="Startups (51 to 250 Employees)"/>
    <s v="No"/>
    <s v="8 hours"/>
    <s v="Once in 3 months"/>
    <s v="Meaningful impact of the work"/>
    <s v="Unclear work with a goal"/>
  </r>
  <r>
    <x v="3670"/>
    <x v="0"/>
    <x v="400"/>
    <x v="0"/>
    <x v="4"/>
    <s v="Yes"/>
    <s v="Yes"/>
    <s v="No"/>
    <s v="No"/>
    <x v="2"/>
    <x v="2"/>
    <s v="Employer who appreciates learning and enables that environment"/>
    <s v="Trial and error method"/>
    <x v="3"/>
    <s v="Manager who explains what is expected, sets a goal and helps achieve it"/>
    <s v="Team Work"/>
    <s v="Yes"/>
    <s v="Yes"/>
    <x v="1836"/>
    <s v="&gt;50k"/>
    <s v="131k to 150k"/>
    <n v="10"/>
    <x v="1"/>
    <s v="Startups (51 to 250 Employees)"/>
    <s v="No"/>
    <s v="8 hours"/>
    <s v="Once in 3 months"/>
    <s v="Non Political Environment"/>
    <s v="Unclear work with a goal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Self Paced"/>
    <x v="3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A great compensation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Self Paced"/>
    <x v="3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Meaningful impact of the work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Self Paced"/>
    <x v="3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Supportive Manager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Self Paced"/>
    <x v="3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A great compensation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Self Paced"/>
    <x v="3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Meaningful impact of the work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Self Paced"/>
    <x v="3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Supportive Manager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Self Paced"/>
    <x v="13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A great compensation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Self Paced"/>
    <x v="14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A great compensation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Self Paced"/>
    <x v="13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Meaningful impact of the work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Self Paced"/>
    <x v="14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Meaningful impact of the work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Self Paced"/>
    <x v="13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Supportive Manager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Self Paced"/>
    <x v="14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Supportive Manager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Self Paced"/>
    <x v="13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A great compensation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Self Paced"/>
    <x v="14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A great compensation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Self Paced"/>
    <x v="13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Meaningful impact of the work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Self Paced"/>
    <x v="14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Meaningful impact of the work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Self Paced"/>
    <x v="13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Supportive Manager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Self Paced"/>
    <x v="14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Supportive Manager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Self Paced"/>
    <x v="23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A great compensation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Self Paced"/>
    <x v="17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A great compensation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Self Paced"/>
    <x v="23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Meaningful impact of the work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Self Paced"/>
    <x v="17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Meaningful impact of the work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Self Paced"/>
    <x v="23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Supportive Manager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Self Paced"/>
    <x v="17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Supportive Manager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Self Paced"/>
    <x v="23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A great compensation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Self Paced"/>
    <x v="17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A great compensation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Self Paced"/>
    <x v="23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Meaningful impact of the work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Self Paced"/>
    <x v="17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Meaningful impact of the work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Self Paced"/>
    <x v="23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Supportive Manager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Self Paced"/>
    <x v="17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Supportive Manager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Expert Learning Programs"/>
    <x v="3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A great compensation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Expert Learning Programs"/>
    <x v="3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Meaningful impact of the work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Expert Learning Programs"/>
    <x v="3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Supportive Manager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Expert Learning Programs"/>
    <x v="3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A great compensation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Expert Learning Programs"/>
    <x v="3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Meaningful impact of the work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Expert Learning Programs"/>
    <x v="3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Supportive Manager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Expert Learning Programs"/>
    <x v="13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A great compensation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Expert Learning Programs"/>
    <x v="14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A great compensation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Expert Learning Programs"/>
    <x v="13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Meaningful impact of the work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Expert Learning Programs"/>
    <x v="14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Meaningful impact of the work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Expert Learning Programs"/>
    <x v="13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Supportive Manager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Expert Learning Programs"/>
    <x v="14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Supportive Manager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Expert Learning Programs"/>
    <x v="13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A great compensation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Expert Learning Programs"/>
    <x v="14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A great compensation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Expert Learning Programs"/>
    <x v="13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Meaningful impact of the work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Expert Learning Programs"/>
    <x v="14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Meaningful impact of the work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Expert Learning Programs"/>
    <x v="13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Supportive Manager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Expert Learning Programs"/>
    <x v="14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Supportive Manager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Expert Learning Programs"/>
    <x v="23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A great compensation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Expert Learning Programs"/>
    <x v="17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A great compensation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Expert Learning Programs"/>
    <x v="23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Meaningful impact of the work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Expert Learning Programs"/>
    <x v="17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Meaningful impact of the work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Expert Learning Programs"/>
    <x v="23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Supportive Manager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Expert Learning Programs"/>
    <x v="17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Supportive Manager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Expert Learning Programs"/>
    <x v="23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A great compensation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Expert Learning Programs"/>
    <x v="17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A great compensation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Expert Learning Programs"/>
    <x v="23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Meaningful impact of the work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Expert Learning Programs"/>
    <x v="17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Meaningful impact of the work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Expert Learning Programs"/>
    <x v="23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Supportive Manager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Expert Learning Programs"/>
    <x v="17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Supportive Manager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Learning by observing others"/>
    <x v="3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A great compensation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Learning by observing others"/>
    <x v="3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Meaningful impact of the work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Learning by observing others"/>
    <x v="3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Supportive Manager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Learning by observing others"/>
    <x v="3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A great compensation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Learning by observing others"/>
    <x v="3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Meaningful impact of the work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Learning by observing others"/>
    <x v="3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Supportive Manager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Learning by observing others"/>
    <x v="13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A great compensation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Learning by observing others"/>
    <x v="14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A great compensation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Learning by observing others"/>
    <x v="13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Meaningful impact of the work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Learning by observing others"/>
    <x v="14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Meaningful impact of the work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Learning by observing others"/>
    <x v="13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Supportive Manager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Learning by observing others"/>
    <x v="14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Supportive Manager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Learning by observing others"/>
    <x v="13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A great compensation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Learning by observing others"/>
    <x v="14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A great compensation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Learning by observing others"/>
    <x v="13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Meaningful impact of the work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Learning by observing others"/>
    <x v="14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Meaningful impact of the work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Learning by observing others"/>
    <x v="13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Supportive Manager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Learning by observing others"/>
    <x v="14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Supportive Manager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Learning by observing others"/>
    <x v="23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A great compensation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Learning by observing others"/>
    <x v="17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A great compensation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Learning by observing others"/>
    <x v="23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Meaningful impact of the work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Learning by observing others"/>
    <x v="17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Meaningful impact of the work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Learning by observing others"/>
    <x v="23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Supportive Manager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Learning by observing others"/>
    <x v="17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Supportive Manager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Learning by observing others"/>
    <x v="23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A great compensation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Learning by observing others"/>
    <x v="17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A great compensation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Learning by observing others"/>
    <x v="23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Meaningful impact of the work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Learning by observing others"/>
    <x v="17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Meaningful impact of the work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Learning by observing others"/>
    <x v="23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Supportive Manager"/>
    <s v="Often a need to learn New Skills"/>
  </r>
  <r>
    <x v="3671"/>
    <x v="0"/>
    <x v="631"/>
    <x v="0"/>
    <x v="1"/>
    <s v="Yes"/>
    <s v="Yes"/>
    <s v="No"/>
    <s v="Yes"/>
    <x v="0"/>
    <x v="2"/>
    <s v="Employer who appreciates learning and enables that environment"/>
    <s v="Learning by observing others"/>
    <x v="17"/>
    <s v="Manager who sets targets"/>
    <s v="Team Work"/>
    <s v="Yes"/>
    <s v="Depend on company"/>
    <x v="1837"/>
    <s v="&gt;50k"/>
    <s v="91k to 110k"/>
    <n v="3"/>
    <x v="2"/>
    <s v="Startups (Less than 50 empoyees)"/>
    <s v="No"/>
    <s v="8 hours"/>
    <s v="Once in 6 months"/>
    <s v="Supportive Manager"/>
    <s v="Often a need to learn New Skills"/>
  </r>
  <r>
    <x v="3672"/>
    <x v="0"/>
    <x v="1876"/>
    <x v="0"/>
    <x v="2"/>
    <s v="No"/>
    <s v="Depend on company"/>
    <s v="No"/>
    <s v="No"/>
    <x v="4"/>
    <x v="1"/>
    <s v="Employer who pushes your limits by enabling an learning environment, and rewards you at the end"/>
    <s v="Expert Learning Programs"/>
    <x v="5"/>
    <s v="Manager who clearly describes needs"/>
    <s v="Work alone"/>
    <s v="No"/>
    <s v="Depend on company"/>
    <x v="1838"/>
    <s v="31k to 40k"/>
    <s v="71k to 90k"/>
    <n v="3"/>
    <x v="1"/>
    <s v="Startups (51 to 250 Employees)"/>
    <s v="No"/>
    <s v="6 hours"/>
    <s v="Once in 3 months"/>
    <s v="Meaningful impact of the work"/>
    <s v="Political Environment"/>
  </r>
  <r>
    <x v="3672"/>
    <x v="0"/>
    <x v="1876"/>
    <x v="0"/>
    <x v="2"/>
    <s v="No"/>
    <s v="Depend on company"/>
    <s v="No"/>
    <s v="No"/>
    <x v="4"/>
    <x v="1"/>
    <s v="Employer who pushes your limits by enabling an learning environment, and rewards you at the end"/>
    <s v="Expert Learning Programs"/>
    <x v="5"/>
    <s v="Manager who clearly describes needs"/>
    <s v="Work alone"/>
    <s v="No"/>
    <s v="Depend on company"/>
    <x v="1838"/>
    <s v="31k to 40k"/>
    <s v="71k to 90k"/>
    <n v="3"/>
    <x v="1"/>
    <s v="Startups (51 to 250 Employees)"/>
    <s v="No"/>
    <s v="6 hours"/>
    <s v="Once in 3 months"/>
    <s v="Work that involves my Passion"/>
    <s v="Political Environment"/>
  </r>
  <r>
    <x v="3672"/>
    <x v="0"/>
    <x v="1876"/>
    <x v="0"/>
    <x v="2"/>
    <s v="No"/>
    <s v="Depend on company"/>
    <s v="No"/>
    <s v="No"/>
    <x v="4"/>
    <x v="1"/>
    <s v="Employer who pushes your limits by enabling an learning environment, and rewards you at the end"/>
    <s v="Expert Learning Programs"/>
    <x v="5"/>
    <s v="Manager who clearly describes needs"/>
    <s v="Team Work"/>
    <s v="No"/>
    <s v="Depend on company"/>
    <x v="1838"/>
    <s v="31k to 40k"/>
    <s v="71k to 90k"/>
    <n v="3"/>
    <x v="1"/>
    <s v="Startups (51 to 250 Employees)"/>
    <s v="No"/>
    <s v="6 hours"/>
    <s v="Once in 3 months"/>
    <s v="Meaningful impact of the work"/>
    <s v="Political Environment"/>
  </r>
  <r>
    <x v="3672"/>
    <x v="0"/>
    <x v="1876"/>
    <x v="0"/>
    <x v="2"/>
    <s v="No"/>
    <s v="Depend on company"/>
    <s v="No"/>
    <s v="No"/>
    <x v="4"/>
    <x v="1"/>
    <s v="Employer who pushes your limits by enabling an learning environment, and rewards you at the end"/>
    <s v="Expert Learning Programs"/>
    <x v="5"/>
    <s v="Manager who clearly describes needs"/>
    <s v="Team Work"/>
    <s v="No"/>
    <s v="Depend on company"/>
    <x v="1838"/>
    <s v="31k to 40k"/>
    <s v="71k to 90k"/>
    <n v="3"/>
    <x v="1"/>
    <s v="Startups (51 to 250 Employees)"/>
    <s v="No"/>
    <s v="6 hours"/>
    <s v="Once in 3 months"/>
    <s v="Work that involves my Passion"/>
    <s v="Political Environment"/>
  </r>
  <r>
    <x v="3672"/>
    <x v="0"/>
    <x v="1876"/>
    <x v="0"/>
    <x v="2"/>
    <s v="No"/>
    <s v="Depend on company"/>
    <s v="No"/>
    <s v="No"/>
    <x v="4"/>
    <x v="1"/>
    <s v="Employer who pushes your limits by enabling an learning environment, and rewards you at the end"/>
    <s v="Expert Learning Programs"/>
    <x v="3"/>
    <s v="Manager who clearly describes needs"/>
    <s v="Work alone"/>
    <s v="No"/>
    <s v="Depend on company"/>
    <x v="1838"/>
    <s v="31k to 40k"/>
    <s v="71k to 90k"/>
    <n v="3"/>
    <x v="1"/>
    <s v="Startups (51 to 250 Employees)"/>
    <s v="No"/>
    <s v="6 hours"/>
    <s v="Once in 3 months"/>
    <s v="Meaningful impact of the work"/>
    <s v="Political Environment"/>
  </r>
  <r>
    <x v="3672"/>
    <x v="0"/>
    <x v="1876"/>
    <x v="0"/>
    <x v="2"/>
    <s v="No"/>
    <s v="Depend on company"/>
    <s v="No"/>
    <s v="No"/>
    <x v="4"/>
    <x v="1"/>
    <s v="Employer who pushes your limits by enabling an learning environment, and rewards you at the end"/>
    <s v="Expert Learning Programs"/>
    <x v="3"/>
    <s v="Manager who clearly describes needs"/>
    <s v="Work alone"/>
    <s v="No"/>
    <s v="Depend on company"/>
    <x v="1838"/>
    <s v="31k to 40k"/>
    <s v="71k to 90k"/>
    <n v="3"/>
    <x v="1"/>
    <s v="Startups (51 to 250 Employees)"/>
    <s v="No"/>
    <s v="6 hours"/>
    <s v="Once in 3 months"/>
    <s v="Work that involves my Passion"/>
    <s v="Political Environment"/>
  </r>
  <r>
    <x v="3672"/>
    <x v="0"/>
    <x v="1876"/>
    <x v="0"/>
    <x v="2"/>
    <s v="No"/>
    <s v="Depend on company"/>
    <s v="No"/>
    <s v="No"/>
    <x v="4"/>
    <x v="1"/>
    <s v="Employer who pushes your limits by enabling an learning environment, and rewards you at the end"/>
    <s v="Expert Learning Programs"/>
    <x v="3"/>
    <s v="Manager who clearly describes needs"/>
    <s v="Team Work"/>
    <s v="No"/>
    <s v="Depend on company"/>
    <x v="1838"/>
    <s v="31k to 40k"/>
    <s v="71k to 90k"/>
    <n v="3"/>
    <x v="1"/>
    <s v="Startups (51 to 250 Employees)"/>
    <s v="No"/>
    <s v="6 hours"/>
    <s v="Once in 3 months"/>
    <s v="Meaningful impact of the work"/>
    <s v="Political Environment"/>
  </r>
  <r>
    <x v="3672"/>
    <x v="0"/>
    <x v="1876"/>
    <x v="0"/>
    <x v="2"/>
    <s v="No"/>
    <s v="Depend on company"/>
    <s v="No"/>
    <s v="No"/>
    <x v="4"/>
    <x v="1"/>
    <s v="Employer who pushes your limits by enabling an learning environment, and rewards you at the end"/>
    <s v="Expert Learning Programs"/>
    <x v="3"/>
    <s v="Manager who clearly describes needs"/>
    <s v="Team Work"/>
    <s v="No"/>
    <s v="Depend on company"/>
    <x v="1838"/>
    <s v="31k to 40k"/>
    <s v="71k to 90k"/>
    <n v="3"/>
    <x v="1"/>
    <s v="Startups (51 to 250 Employees)"/>
    <s v="No"/>
    <s v="6 hours"/>
    <s v="Once in 3 months"/>
    <s v="Work that involves my Passion"/>
    <s v="Political Environment"/>
  </r>
  <r>
    <x v="3672"/>
    <x v="0"/>
    <x v="1876"/>
    <x v="0"/>
    <x v="2"/>
    <s v="No"/>
    <s v="Depend on company"/>
    <s v="No"/>
    <s v="No"/>
    <x v="4"/>
    <x v="1"/>
    <s v="Employer who pushes your limits by enabling an learning environment, and rewards you at the end"/>
    <s v="Expert Learning Programs"/>
    <x v="2"/>
    <s v="Manager who clearly describes needs"/>
    <s v="Work alone"/>
    <s v="No"/>
    <s v="Depend on company"/>
    <x v="1838"/>
    <s v="31k to 40k"/>
    <s v="71k to 90k"/>
    <n v="3"/>
    <x v="1"/>
    <s v="Startups (51 to 250 Employees)"/>
    <s v="No"/>
    <s v="6 hours"/>
    <s v="Once in 3 months"/>
    <s v="Meaningful impact of the work"/>
    <s v="Political Environment"/>
  </r>
  <r>
    <x v="3672"/>
    <x v="0"/>
    <x v="1876"/>
    <x v="0"/>
    <x v="2"/>
    <s v="No"/>
    <s v="Depend on company"/>
    <s v="No"/>
    <s v="No"/>
    <x v="4"/>
    <x v="1"/>
    <s v="Employer who pushes your limits by enabling an learning environment, and rewards you at the end"/>
    <s v="Expert Learning Programs"/>
    <x v="2"/>
    <s v="Manager who clearly describes needs"/>
    <s v="Work alone"/>
    <s v="No"/>
    <s v="Depend on company"/>
    <x v="1838"/>
    <s v="31k to 40k"/>
    <s v="71k to 90k"/>
    <n v="3"/>
    <x v="1"/>
    <s v="Startups (51 to 250 Employees)"/>
    <s v="No"/>
    <s v="6 hours"/>
    <s v="Once in 3 months"/>
    <s v="Work that involves my Passion"/>
    <s v="Political Environment"/>
  </r>
  <r>
    <x v="3672"/>
    <x v="0"/>
    <x v="1876"/>
    <x v="0"/>
    <x v="2"/>
    <s v="No"/>
    <s v="Depend on company"/>
    <s v="No"/>
    <s v="No"/>
    <x v="4"/>
    <x v="1"/>
    <s v="Employer who pushes your limits by enabling an learning environment, and rewards you at the end"/>
    <s v="Expert Learning Programs"/>
    <x v="2"/>
    <s v="Manager who clearly describes needs"/>
    <s v="Team Work"/>
    <s v="No"/>
    <s v="Depend on company"/>
    <x v="1838"/>
    <s v="31k to 40k"/>
    <s v="71k to 90k"/>
    <n v="3"/>
    <x v="1"/>
    <s v="Startups (51 to 250 Employees)"/>
    <s v="No"/>
    <s v="6 hours"/>
    <s v="Once in 3 months"/>
    <s v="Meaningful impact of the work"/>
    <s v="Political Environment"/>
  </r>
  <r>
    <x v="3672"/>
    <x v="0"/>
    <x v="1876"/>
    <x v="0"/>
    <x v="2"/>
    <s v="No"/>
    <s v="Depend on company"/>
    <s v="No"/>
    <s v="No"/>
    <x v="4"/>
    <x v="1"/>
    <s v="Employer who pushes your limits by enabling an learning environment, and rewards you at the end"/>
    <s v="Expert Learning Programs"/>
    <x v="2"/>
    <s v="Manager who clearly describes needs"/>
    <s v="Team Work"/>
    <s v="No"/>
    <s v="Depend on company"/>
    <x v="1838"/>
    <s v="31k to 40k"/>
    <s v="71k to 90k"/>
    <n v="3"/>
    <x v="1"/>
    <s v="Startups (51 to 250 Employees)"/>
    <s v="No"/>
    <s v="6 hours"/>
    <s v="Once in 3 months"/>
    <s v="Work that involves my Passion"/>
    <s v="Political Environment"/>
  </r>
  <r>
    <x v="3672"/>
    <x v="0"/>
    <x v="1876"/>
    <x v="0"/>
    <x v="2"/>
    <s v="No"/>
    <s v="Depend on company"/>
    <s v="No"/>
    <s v="No"/>
    <x v="4"/>
    <x v="1"/>
    <s v="Employer who pushes your limits by enabling an learning environment, and rewards you at the end"/>
    <s v="Learning by observing others"/>
    <x v="5"/>
    <s v="Manager who clearly describes needs"/>
    <s v="Work alone"/>
    <s v="No"/>
    <s v="Depend on company"/>
    <x v="1838"/>
    <s v="31k to 40k"/>
    <s v="71k to 90k"/>
    <n v="3"/>
    <x v="1"/>
    <s v="Startups (51 to 250 Employees)"/>
    <s v="No"/>
    <s v="6 hours"/>
    <s v="Once in 3 months"/>
    <s v="Meaningful impact of the work"/>
    <s v="Political Environment"/>
  </r>
  <r>
    <x v="3672"/>
    <x v="0"/>
    <x v="1876"/>
    <x v="0"/>
    <x v="2"/>
    <s v="No"/>
    <s v="Depend on company"/>
    <s v="No"/>
    <s v="No"/>
    <x v="4"/>
    <x v="1"/>
    <s v="Employer who pushes your limits by enabling an learning environment, and rewards you at the end"/>
    <s v="Learning by observing others"/>
    <x v="5"/>
    <s v="Manager who clearly describes needs"/>
    <s v="Work alone"/>
    <s v="No"/>
    <s v="Depend on company"/>
    <x v="1838"/>
    <s v="31k to 40k"/>
    <s v="71k to 90k"/>
    <n v="3"/>
    <x v="1"/>
    <s v="Startups (51 to 250 Employees)"/>
    <s v="No"/>
    <s v="6 hours"/>
    <s v="Once in 3 months"/>
    <s v="Work that involves my Passion"/>
    <s v="Political Environment"/>
  </r>
  <r>
    <x v="3672"/>
    <x v="0"/>
    <x v="1876"/>
    <x v="0"/>
    <x v="2"/>
    <s v="No"/>
    <s v="Depend on company"/>
    <s v="No"/>
    <s v="No"/>
    <x v="4"/>
    <x v="1"/>
    <s v="Employer who pushes your limits by enabling an learning environment, and rewards you at the end"/>
    <s v="Learning by observing others"/>
    <x v="5"/>
    <s v="Manager who clearly describes needs"/>
    <s v="Team Work"/>
    <s v="No"/>
    <s v="Depend on company"/>
    <x v="1838"/>
    <s v="31k to 40k"/>
    <s v="71k to 90k"/>
    <n v="3"/>
    <x v="1"/>
    <s v="Startups (51 to 250 Employees)"/>
    <s v="No"/>
    <s v="6 hours"/>
    <s v="Once in 3 months"/>
    <s v="Meaningful impact of the work"/>
    <s v="Political Environment"/>
  </r>
  <r>
    <x v="3672"/>
    <x v="0"/>
    <x v="1876"/>
    <x v="0"/>
    <x v="2"/>
    <s v="No"/>
    <s v="Depend on company"/>
    <s v="No"/>
    <s v="No"/>
    <x v="4"/>
    <x v="1"/>
    <s v="Employer who pushes your limits by enabling an learning environment, and rewards you at the end"/>
    <s v="Learning by observing others"/>
    <x v="5"/>
    <s v="Manager who clearly describes needs"/>
    <s v="Team Work"/>
    <s v="No"/>
    <s v="Depend on company"/>
    <x v="1838"/>
    <s v="31k to 40k"/>
    <s v="71k to 90k"/>
    <n v="3"/>
    <x v="1"/>
    <s v="Startups (51 to 250 Employees)"/>
    <s v="No"/>
    <s v="6 hours"/>
    <s v="Once in 3 months"/>
    <s v="Work that involves my Passion"/>
    <s v="Political Environment"/>
  </r>
  <r>
    <x v="3672"/>
    <x v="0"/>
    <x v="1876"/>
    <x v="0"/>
    <x v="2"/>
    <s v="No"/>
    <s v="Depend on company"/>
    <s v="No"/>
    <s v="No"/>
    <x v="4"/>
    <x v="1"/>
    <s v="Employer who pushes your limits by enabling an learning environment, and rewards you at the end"/>
    <s v="Learning by observing others"/>
    <x v="3"/>
    <s v="Manager who clearly describes needs"/>
    <s v="Work alone"/>
    <s v="No"/>
    <s v="Depend on company"/>
    <x v="1838"/>
    <s v="31k to 40k"/>
    <s v="71k to 90k"/>
    <n v="3"/>
    <x v="1"/>
    <s v="Startups (51 to 250 Employees)"/>
    <s v="No"/>
    <s v="6 hours"/>
    <s v="Once in 3 months"/>
    <s v="Meaningful impact of the work"/>
    <s v="Political Environment"/>
  </r>
  <r>
    <x v="3672"/>
    <x v="0"/>
    <x v="1876"/>
    <x v="0"/>
    <x v="2"/>
    <s v="No"/>
    <s v="Depend on company"/>
    <s v="No"/>
    <s v="No"/>
    <x v="4"/>
    <x v="1"/>
    <s v="Employer who pushes your limits by enabling an learning environment, and rewards you at the end"/>
    <s v="Learning by observing others"/>
    <x v="3"/>
    <s v="Manager who clearly describes needs"/>
    <s v="Work alone"/>
    <s v="No"/>
    <s v="Depend on company"/>
    <x v="1838"/>
    <s v="31k to 40k"/>
    <s v="71k to 90k"/>
    <n v="3"/>
    <x v="1"/>
    <s v="Startups (51 to 250 Employees)"/>
    <s v="No"/>
    <s v="6 hours"/>
    <s v="Once in 3 months"/>
    <s v="Work that involves my Passion"/>
    <s v="Political Environment"/>
  </r>
  <r>
    <x v="3672"/>
    <x v="0"/>
    <x v="1876"/>
    <x v="0"/>
    <x v="2"/>
    <s v="No"/>
    <s v="Depend on company"/>
    <s v="No"/>
    <s v="No"/>
    <x v="4"/>
    <x v="1"/>
    <s v="Employer who pushes your limits by enabling an learning environment, and rewards you at the end"/>
    <s v="Learning by observing others"/>
    <x v="3"/>
    <s v="Manager who clearly describes needs"/>
    <s v="Team Work"/>
    <s v="No"/>
    <s v="Depend on company"/>
    <x v="1838"/>
    <s v="31k to 40k"/>
    <s v="71k to 90k"/>
    <n v="3"/>
    <x v="1"/>
    <s v="Startups (51 to 250 Employees)"/>
    <s v="No"/>
    <s v="6 hours"/>
    <s v="Once in 3 months"/>
    <s v="Meaningful impact of the work"/>
    <s v="Political Environment"/>
  </r>
  <r>
    <x v="3672"/>
    <x v="0"/>
    <x v="1876"/>
    <x v="0"/>
    <x v="2"/>
    <s v="No"/>
    <s v="Depend on company"/>
    <s v="No"/>
    <s v="No"/>
    <x v="4"/>
    <x v="1"/>
    <s v="Employer who pushes your limits by enabling an learning environment, and rewards you at the end"/>
    <s v="Learning by observing others"/>
    <x v="3"/>
    <s v="Manager who clearly describes needs"/>
    <s v="Team Work"/>
    <s v="No"/>
    <s v="Depend on company"/>
    <x v="1838"/>
    <s v="31k to 40k"/>
    <s v="71k to 90k"/>
    <n v="3"/>
    <x v="1"/>
    <s v="Startups (51 to 250 Employees)"/>
    <s v="No"/>
    <s v="6 hours"/>
    <s v="Once in 3 months"/>
    <s v="Work that involves my Passion"/>
    <s v="Political Environment"/>
  </r>
  <r>
    <x v="3672"/>
    <x v="0"/>
    <x v="1876"/>
    <x v="0"/>
    <x v="2"/>
    <s v="No"/>
    <s v="Depend on company"/>
    <s v="No"/>
    <s v="No"/>
    <x v="4"/>
    <x v="1"/>
    <s v="Employer who pushes your limits by enabling an learning environment, and rewards you at the end"/>
    <s v="Learning by observing others"/>
    <x v="2"/>
    <s v="Manager who clearly describes needs"/>
    <s v="Work alone"/>
    <s v="No"/>
    <s v="Depend on company"/>
    <x v="1838"/>
    <s v="31k to 40k"/>
    <s v="71k to 90k"/>
    <n v="3"/>
    <x v="1"/>
    <s v="Startups (51 to 250 Employees)"/>
    <s v="No"/>
    <s v="6 hours"/>
    <s v="Once in 3 months"/>
    <s v="Meaningful impact of the work"/>
    <s v="Political Environment"/>
  </r>
  <r>
    <x v="3672"/>
    <x v="0"/>
    <x v="1876"/>
    <x v="0"/>
    <x v="2"/>
    <s v="No"/>
    <s v="Depend on company"/>
    <s v="No"/>
    <s v="No"/>
    <x v="4"/>
    <x v="1"/>
    <s v="Employer who pushes your limits by enabling an learning environment, and rewards you at the end"/>
    <s v="Learning by observing others"/>
    <x v="2"/>
    <s v="Manager who clearly describes needs"/>
    <s v="Work alone"/>
    <s v="No"/>
    <s v="Depend on company"/>
    <x v="1838"/>
    <s v="31k to 40k"/>
    <s v="71k to 90k"/>
    <n v="3"/>
    <x v="1"/>
    <s v="Startups (51 to 250 Employees)"/>
    <s v="No"/>
    <s v="6 hours"/>
    <s v="Once in 3 months"/>
    <s v="Work that involves my Passion"/>
    <s v="Political Environment"/>
  </r>
  <r>
    <x v="3672"/>
    <x v="0"/>
    <x v="1876"/>
    <x v="0"/>
    <x v="2"/>
    <s v="No"/>
    <s v="Depend on company"/>
    <s v="No"/>
    <s v="No"/>
    <x v="4"/>
    <x v="1"/>
    <s v="Employer who pushes your limits by enabling an learning environment, and rewards you at the end"/>
    <s v="Learning by observing others"/>
    <x v="2"/>
    <s v="Manager who clearly describes needs"/>
    <s v="Team Work"/>
    <s v="No"/>
    <s v="Depend on company"/>
    <x v="1838"/>
    <s v="31k to 40k"/>
    <s v="71k to 90k"/>
    <n v="3"/>
    <x v="1"/>
    <s v="Startups (51 to 250 Employees)"/>
    <s v="No"/>
    <s v="6 hours"/>
    <s v="Once in 3 months"/>
    <s v="Meaningful impact of the work"/>
    <s v="Political Environment"/>
  </r>
  <r>
    <x v="3672"/>
    <x v="0"/>
    <x v="1876"/>
    <x v="0"/>
    <x v="2"/>
    <s v="No"/>
    <s v="Depend on company"/>
    <s v="No"/>
    <s v="No"/>
    <x v="4"/>
    <x v="1"/>
    <s v="Employer who pushes your limits by enabling an learning environment, and rewards you at the end"/>
    <s v="Learning by observing others"/>
    <x v="2"/>
    <s v="Manager who clearly describes needs"/>
    <s v="Team Work"/>
    <s v="No"/>
    <s v="Depend on company"/>
    <x v="1838"/>
    <s v="31k to 40k"/>
    <s v="71k to 90k"/>
    <n v="3"/>
    <x v="1"/>
    <s v="Startups (51 to 250 Employees)"/>
    <s v="No"/>
    <s v="6 hours"/>
    <s v="Once in 3 months"/>
    <s v="Work that involves my Passion"/>
    <s v="Political Environment"/>
  </r>
  <r>
    <x v="3672"/>
    <x v="0"/>
    <x v="1876"/>
    <x v="0"/>
    <x v="2"/>
    <s v="No"/>
    <s v="Depend on company"/>
    <s v="No"/>
    <s v="No"/>
    <x v="4"/>
    <x v="1"/>
    <s v="Employer who pushes your limits by enabling an learning environment, and rewards you at the end"/>
    <s v="Trial and error method"/>
    <x v="5"/>
    <s v="Manager who clearly describes needs"/>
    <s v="Work alone"/>
    <s v="No"/>
    <s v="Depend on company"/>
    <x v="1838"/>
    <s v="31k to 40k"/>
    <s v="71k to 90k"/>
    <n v="3"/>
    <x v="1"/>
    <s v="Startups (51 to 250 Employees)"/>
    <s v="No"/>
    <s v="6 hours"/>
    <s v="Once in 3 months"/>
    <s v="Meaningful impact of the work"/>
    <s v="Political Environment"/>
  </r>
  <r>
    <x v="3672"/>
    <x v="0"/>
    <x v="1876"/>
    <x v="0"/>
    <x v="2"/>
    <s v="No"/>
    <s v="Depend on company"/>
    <s v="No"/>
    <s v="No"/>
    <x v="4"/>
    <x v="1"/>
    <s v="Employer who pushes your limits by enabling an learning environment, and rewards you at the end"/>
    <s v="Trial and error method"/>
    <x v="5"/>
    <s v="Manager who clearly describes needs"/>
    <s v="Work alone"/>
    <s v="No"/>
    <s v="Depend on company"/>
    <x v="1838"/>
    <s v="31k to 40k"/>
    <s v="71k to 90k"/>
    <n v="3"/>
    <x v="1"/>
    <s v="Startups (51 to 250 Employees)"/>
    <s v="No"/>
    <s v="6 hours"/>
    <s v="Once in 3 months"/>
    <s v="Work that involves my Passion"/>
    <s v="Political Environment"/>
  </r>
  <r>
    <x v="3672"/>
    <x v="0"/>
    <x v="1876"/>
    <x v="0"/>
    <x v="2"/>
    <s v="No"/>
    <s v="Depend on company"/>
    <s v="No"/>
    <s v="No"/>
    <x v="4"/>
    <x v="1"/>
    <s v="Employer who pushes your limits by enabling an learning environment, and rewards you at the end"/>
    <s v="Trial and error method"/>
    <x v="5"/>
    <s v="Manager who clearly describes needs"/>
    <s v="Team Work"/>
    <s v="No"/>
    <s v="Depend on company"/>
    <x v="1838"/>
    <s v="31k to 40k"/>
    <s v="71k to 90k"/>
    <n v="3"/>
    <x v="1"/>
    <s v="Startups (51 to 250 Employees)"/>
    <s v="No"/>
    <s v="6 hours"/>
    <s v="Once in 3 months"/>
    <s v="Meaningful impact of the work"/>
    <s v="Political Environment"/>
  </r>
  <r>
    <x v="3672"/>
    <x v="0"/>
    <x v="1876"/>
    <x v="0"/>
    <x v="2"/>
    <s v="No"/>
    <s v="Depend on company"/>
    <s v="No"/>
    <s v="No"/>
    <x v="4"/>
    <x v="1"/>
    <s v="Employer who pushes your limits by enabling an learning environment, and rewards you at the end"/>
    <s v="Trial and error method"/>
    <x v="5"/>
    <s v="Manager who clearly describes needs"/>
    <s v="Team Work"/>
    <s v="No"/>
    <s v="Depend on company"/>
    <x v="1838"/>
    <s v="31k to 40k"/>
    <s v="71k to 90k"/>
    <n v="3"/>
    <x v="1"/>
    <s v="Startups (51 to 250 Employees)"/>
    <s v="No"/>
    <s v="6 hours"/>
    <s v="Once in 3 months"/>
    <s v="Work that involves my Passion"/>
    <s v="Political Environment"/>
  </r>
  <r>
    <x v="3672"/>
    <x v="0"/>
    <x v="1876"/>
    <x v="0"/>
    <x v="2"/>
    <s v="No"/>
    <s v="Depend on company"/>
    <s v="No"/>
    <s v="No"/>
    <x v="4"/>
    <x v="1"/>
    <s v="Employer who pushes your limits by enabling an learning environment, and rewards you at the end"/>
    <s v="Trial and error method"/>
    <x v="3"/>
    <s v="Manager who clearly describes needs"/>
    <s v="Work alone"/>
    <s v="No"/>
    <s v="Depend on company"/>
    <x v="1838"/>
    <s v="31k to 40k"/>
    <s v="71k to 90k"/>
    <n v="3"/>
    <x v="1"/>
    <s v="Startups (51 to 250 Employees)"/>
    <s v="No"/>
    <s v="6 hours"/>
    <s v="Once in 3 months"/>
    <s v="Meaningful impact of the work"/>
    <s v="Political Environment"/>
  </r>
  <r>
    <x v="3672"/>
    <x v="0"/>
    <x v="1876"/>
    <x v="0"/>
    <x v="2"/>
    <s v="No"/>
    <s v="Depend on company"/>
    <s v="No"/>
    <s v="No"/>
    <x v="4"/>
    <x v="1"/>
    <s v="Employer who pushes your limits by enabling an learning environment, and rewards you at the end"/>
    <s v="Trial and error method"/>
    <x v="3"/>
    <s v="Manager who clearly describes needs"/>
    <s v="Work alone"/>
    <s v="No"/>
    <s v="Depend on company"/>
    <x v="1838"/>
    <s v="31k to 40k"/>
    <s v="71k to 90k"/>
    <n v="3"/>
    <x v="1"/>
    <s v="Startups (51 to 250 Employees)"/>
    <s v="No"/>
    <s v="6 hours"/>
    <s v="Once in 3 months"/>
    <s v="Work that involves my Passion"/>
    <s v="Political Environment"/>
  </r>
  <r>
    <x v="3672"/>
    <x v="0"/>
    <x v="1876"/>
    <x v="0"/>
    <x v="2"/>
    <s v="No"/>
    <s v="Depend on company"/>
    <s v="No"/>
    <s v="No"/>
    <x v="4"/>
    <x v="1"/>
    <s v="Employer who pushes your limits by enabling an learning environment, and rewards you at the end"/>
    <s v="Trial and error method"/>
    <x v="3"/>
    <s v="Manager who clearly describes needs"/>
    <s v="Team Work"/>
    <s v="No"/>
    <s v="Depend on company"/>
    <x v="1838"/>
    <s v="31k to 40k"/>
    <s v="71k to 90k"/>
    <n v="3"/>
    <x v="1"/>
    <s v="Startups (51 to 250 Employees)"/>
    <s v="No"/>
    <s v="6 hours"/>
    <s v="Once in 3 months"/>
    <s v="Meaningful impact of the work"/>
    <s v="Political Environment"/>
  </r>
  <r>
    <x v="3672"/>
    <x v="0"/>
    <x v="1876"/>
    <x v="0"/>
    <x v="2"/>
    <s v="No"/>
    <s v="Depend on company"/>
    <s v="No"/>
    <s v="No"/>
    <x v="4"/>
    <x v="1"/>
    <s v="Employer who pushes your limits by enabling an learning environment, and rewards you at the end"/>
    <s v="Trial and error method"/>
    <x v="3"/>
    <s v="Manager who clearly describes needs"/>
    <s v="Team Work"/>
    <s v="No"/>
    <s v="Depend on company"/>
    <x v="1838"/>
    <s v="31k to 40k"/>
    <s v="71k to 90k"/>
    <n v="3"/>
    <x v="1"/>
    <s v="Startups (51 to 250 Employees)"/>
    <s v="No"/>
    <s v="6 hours"/>
    <s v="Once in 3 months"/>
    <s v="Work that involves my Passion"/>
    <s v="Political Environment"/>
  </r>
  <r>
    <x v="3672"/>
    <x v="0"/>
    <x v="1876"/>
    <x v="0"/>
    <x v="2"/>
    <s v="No"/>
    <s v="Depend on company"/>
    <s v="No"/>
    <s v="No"/>
    <x v="4"/>
    <x v="1"/>
    <s v="Employer who pushes your limits by enabling an learning environment, and rewards you at the end"/>
    <s v="Trial and error method"/>
    <x v="2"/>
    <s v="Manager who clearly describes needs"/>
    <s v="Work alone"/>
    <s v="No"/>
    <s v="Depend on company"/>
    <x v="1838"/>
    <s v="31k to 40k"/>
    <s v="71k to 90k"/>
    <n v="3"/>
    <x v="1"/>
    <s v="Startups (51 to 250 Employees)"/>
    <s v="No"/>
    <s v="6 hours"/>
    <s v="Once in 3 months"/>
    <s v="Meaningful impact of the work"/>
    <s v="Political Environment"/>
  </r>
  <r>
    <x v="3672"/>
    <x v="0"/>
    <x v="1876"/>
    <x v="0"/>
    <x v="2"/>
    <s v="No"/>
    <s v="Depend on company"/>
    <s v="No"/>
    <s v="No"/>
    <x v="4"/>
    <x v="1"/>
    <s v="Employer who pushes your limits by enabling an learning environment, and rewards you at the end"/>
    <s v="Trial and error method"/>
    <x v="2"/>
    <s v="Manager who clearly describes needs"/>
    <s v="Work alone"/>
    <s v="No"/>
    <s v="Depend on company"/>
    <x v="1838"/>
    <s v="31k to 40k"/>
    <s v="71k to 90k"/>
    <n v="3"/>
    <x v="1"/>
    <s v="Startups (51 to 250 Employees)"/>
    <s v="No"/>
    <s v="6 hours"/>
    <s v="Once in 3 months"/>
    <s v="Work that involves my Passion"/>
    <s v="Political Environment"/>
  </r>
  <r>
    <x v="3672"/>
    <x v="0"/>
    <x v="1876"/>
    <x v="0"/>
    <x v="2"/>
    <s v="No"/>
    <s v="Depend on company"/>
    <s v="No"/>
    <s v="No"/>
    <x v="4"/>
    <x v="1"/>
    <s v="Employer who pushes your limits by enabling an learning environment, and rewards you at the end"/>
    <s v="Trial and error method"/>
    <x v="2"/>
    <s v="Manager who clearly describes needs"/>
    <s v="Team Work"/>
    <s v="No"/>
    <s v="Depend on company"/>
    <x v="1838"/>
    <s v="31k to 40k"/>
    <s v="71k to 90k"/>
    <n v="3"/>
    <x v="1"/>
    <s v="Startups (51 to 250 Employees)"/>
    <s v="No"/>
    <s v="6 hours"/>
    <s v="Once in 3 months"/>
    <s v="Meaningful impact of the work"/>
    <s v="Political Environment"/>
  </r>
  <r>
    <x v="3672"/>
    <x v="0"/>
    <x v="1876"/>
    <x v="0"/>
    <x v="2"/>
    <s v="No"/>
    <s v="Depend on company"/>
    <s v="No"/>
    <s v="No"/>
    <x v="4"/>
    <x v="1"/>
    <s v="Employer who pushes your limits by enabling an learning environment, and rewards you at the end"/>
    <s v="Trial and error method"/>
    <x v="2"/>
    <s v="Manager who clearly describes needs"/>
    <s v="Team Work"/>
    <s v="No"/>
    <s v="Depend on company"/>
    <x v="1838"/>
    <s v="31k to 40k"/>
    <s v="71k to 90k"/>
    <n v="3"/>
    <x v="1"/>
    <s v="Startups (51 to 250 Employees)"/>
    <s v="No"/>
    <s v="6 hours"/>
    <s v="Once in 3 months"/>
    <s v="Work that involves my Passion"/>
    <s v="Political Environment"/>
  </r>
  <r>
    <x v="3673"/>
    <x v="0"/>
    <x v="1877"/>
    <x v="0"/>
    <x v="4"/>
    <s v="Yes"/>
    <s v="No"/>
    <s v="Yes"/>
    <s v="Yes"/>
    <x v="2"/>
    <x v="2"/>
    <s v="Employer who appreciates learning and enables that environment"/>
    <s v="Self Paced"/>
    <x v="7"/>
    <s v="Manager who sets goal and helps to achieve it"/>
    <s v="Work alone"/>
    <s v="Yes"/>
    <s v="No"/>
    <x v="1839"/>
    <s v="21k to 25k"/>
    <s v="30k to 50k"/>
    <n v="7"/>
    <x v="3"/>
    <s v="Mid Size Companies (251 to 1000 employees)"/>
    <s v="Yes"/>
    <s v="8 hours"/>
    <s v="Once in 2 months"/>
    <s v="A great compensation"/>
    <s v="Often a need to learn New Skills"/>
  </r>
  <r>
    <x v="3673"/>
    <x v="0"/>
    <x v="1877"/>
    <x v="0"/>
    <x v="4"/>
    <s v="Yes"/>
    <s v="No"/>
    <s v="Yes"/>
    <s v="Yes"/>
    <x v="2"/>
    <x v="2"/>
    <s v="Employer who appreciates learning and enables that environment"/>
    <s v="Self Paced"/>
    <x v="11"/>
    <s v="Manager who sets goal and helps to achieve it"/>
    <s v="Work alone"/>
    <s v="Yes"/>
    <s v="No"/>
    <x v="1839"/>
    <s v="21k to 25k"/>
    <s v="30k to 50k"/>
    <n v="7"/>
    <x v="3"/>
    <s v="Mid Size Companies (251 to 1000 employees)"/>
    <s v="Yes"/>
    <s v="8 hours"/>
    <s v="Once in 2 months"/>
    <s v="A great compensation"/>
    <s v="Often a need to learn New Skills"/>
  </r>
  <r>
    <x v="3673"/>
    <x v="0"/>
    <x v="1877"/>
    <x v="0"/>
    <x v="4"/>
    <s v="Yes"/>
    <s v="No"/>
    <s v="Yes"/>
    <s v="Yes"/>
    <x v="2"/>
    <x v="2"/>
    <s v="Employer who appreciates learning and enables that environment"/>
    <s v="Self Paced"/>
    <x v="8"/>
    <s v="Manager who sets goal and helps to achieve it"/>
    <s v="Work alone"/>
    <s v="Yes"/>
    <s v="No"/>
    <x v="1839"/>
    <s v="21k to 25k"/>
    <s v="30k to 50k"/>
    <n v="7"/>
    <x v="3"/>
    <s v="Mid Size Companies (251 to 1000 employees)"/>
    <s v="Yes"/>
    <s v="8 hours"/>
    <s v="Once in 2 months"/>
    <s v="A great compensation"/>
    <s v="Often a need to learn New Skills"/>
  </r>
  <r>
    <x v="3673"/>
    <x v="0"/>
    <x v="1877"/>
    <x v="0"/>
    <x v="4"/>
    <s v="Yes"/>
    <s v="No"/>
    <s v="Yes"/>
    <s v="Yes"/>
    <x v="2"/>
    <x v="2"/>
    <s v="Employer who appreciates learning and enables that environment"/>
    <s v="Self Paced"/>
    <x v="7"/>
    <s v="Manager who sets goal and helps to achieve it"/>
    <s v="Work alone"/>
    <s v="Yes"/>
    <s v="No"/>
    <x v="1839"/>
    <s v="21k to 25k"/>
    <s v="30k to 50k"/>
    <n v="7"/>
    <x v="3"/>
    <s v="Mid Size Companies (251 to 1000 employees)"/>
    <s v="Yes"/>
    <s v="8 hours"/>
    <s v="Once in 2 months"/>
    <s v="Work that involves my Passion"/>
    <s v="Often a need to learn New Skills"/>
  </r>
  <r>
    <x v="3673"/>
    <x v="0"/>
    <x v="1877"/>
    <x v="0"/>
    <x v="4"/>
    <s v="Yes"/>
    <s v="No"/>
    <s v="Yes"/>
    <s v="Yes"/>
    <x v="2"/>
    <x v="2"/>
    <s v="Employer who appreciates learning and enables that environment"/>
    <s v="Self Paced"/>
    <x v="11"/>
    <s v="Manager who sets goal and helps to achieve it"/>
    <s v="Work alone"/>
    <s v="Yes"/>
    <s v="No"/>
    <x v="1839"/>
    <s v="21k to 25k"/>
    <s v="30k to 50k"/>
    <n v="7"/>
    <x v="3"/>
    <s v="Mid Size Companies (251 to 1000 employees)"/>
    <s v="Yes"/>
    <s v="8 hours"/>
    <s v="Once in 2 months"/>
    <s v="Work that involves my Passion"/>
    <s v="Often a need to learn New Skills"/>
  </r>
  <r>
    <x v="3673"/>
    <x v="0"/>
    <x v="1877"/>
    <x v="0"/>
    <x v="4"/>
    <s v="Yes"/>
    <s v="No"/>
    <s v="Yes"/>
    <s v="Yes"/>
    <x v="2"/>
    <x v="2"/>
    <s v="Employer who appreciates learning and enables that environment"/>
    <s v="Self Paced"/>
    <x v="8"/>
    <s v="Manager who sets goal and helps to achieve it"/>
    <s v="Work alone"/>
    <s v="Yes"/>
    <s v="No"/>
    <x v="1839"/>
    <s v="21k to 25k"/>
    <s v="30k to 50k"/>
    <n v="7"/>
    <x v="3"/>
    <s v="Mid Size Companies (251 to 1000 employees)"/>
    <s v="Yes"/>
    <s v="8 hours"/>
    <s v="Once in 2 months"/>
    <s v="Work that involves my Passion"/>
    <s v="Often a need to learn New Skills"/>
  </r>
  <r>
    <x v="3673"/>
    <x v="0"/>
    <x v="1877"/>
    <x v="0"/>
    <x v="4"/>
    <s v="Yes"/>
    <s v="No"/>
    <s v="Yes"/>
    <s v="Yes"/>
    <x v="2"/>
    <x v="2"/>
    <s v="Employer who appreciates learning and enables that environment"/>
    <s v="Self Paced"/>
    <x v="7"/>
    <s v="Manager who sets goal and helps to achieve it"/>
    <s v="Team Work"/>
    <s v="Yes"/>
    <s v="No"/>
    <x v="1839"/>
    <s v="21k to 25k"/>
    <s v="30k to 50k"/>
    <n v="7"/>
    <x v="3"/>
    <s v="Mid Size Companies (251 to 1000 employees)"/>
    <s v="Yes"/>
    <s v="8 hours"/>
    <s v="Once in 2 months"/>
    <s v="A great compensation"/>
    <s v="Often a need to learn New Skills"/>
  </r>
  <r>
    <x v="3673"/>
    <x v="0"/>
    <x v="1877"/>
    <x v="0"/>
    <x v="4"/>
    <s v="Yes"/>
    <s v="No"/>
    <s v="Yes"/>
    <s v="Yes"/>
    <x v="2"/>
    <x v="2"/>
    <s v="Employer who appreciates learning and enables that environment"/>
    <s v="Self Paced"/>
    <x v="11"/>
    <s v="Manager who sets goal and helps to achieve it"/>
    <s v="Team Work"/>
    <s v="Yes"/>
    <s v="No"/>
    <x v="1839"/>
    <s v="21k to 25k"/>
    <s v="30k to 50k"/>
    <n v="7"/>
    <x v="3"/>
    <s v="Mid Size Companies (251 to 1000 employees)"/>
    <s v="Yes"/>
    <s v="8 hours"/>
    <s v="Once in 2 months"/>
    <s v="A great compensation"/>
    <s v="Often a need to learn New Skills"/>
  </r>
  <r>
    <x v="3673"/>
    <x v="0"/>
    <x v="1877"/>
    <x v="0"/>
    <x v="4"/>
    <s v="Yes"/>
    <s v="No"/>
    <s v="Yes"/>
    <s v="Yes"/>
    <x v="2"/>
    <x v="2"/>
    <s v="Employer who appreciates learning and enables that environment"/>
    <s v="Self Paced"/>
    <x v="8"/>
    <s v="Manager who sets goal and helps to achieve it"/>
    <s v="Team Work"/>
    <s v="Yes"/>
    <s v="No"/>
    <x v="1839"/>
    <s v="21k to 25k"/>
    <s v="30k to 50k"/>
    <n v="7"/>
    <x v="3"/>
    <s v="Mid Size Companies (251 to 1000 employees)"/>
    <s v="Yes"/>
    <s v="8 hours"/>
    <s v="Once in 2 months"/>
    <s v="A great compensation"/>
    <s v="Often a need to learn New Skills"/>
  </r>
  <r>
    <x v="3673"/>
    <x v="0"/>
    <x v="1877"/>
    <x v="0"/>
    <x v="4"/>
    <s v="Yes"/>
    <s v="No"/>
    <s v="Yes"/>
    <s v="Yes"/>
    <x v="2"/>
    <x v="2"/>
    <s v="Employer who appreciates learning and enables that environment"/>
    <s v="Self Paced"/>
    <x v="7"/>
    <s v="Manager who sets goal and helps to achieve it"/>
    <s v="Team Work"/>
    <s v="Yes"/>
    <s v="No"/>
    <x v="1839"/>
    <s v="21k to 25k"/>
    <s v="30k to 50k"/>
    <n v="7"/>
    <x v="3"/>
    <s v="Mid Size Companies (251 to 1000 employees)"/>
    <s v="Yes"/>
    <s v="8 hours"/>
    <s v="Once in 2 months"/>
    <s v="Work that involves my Passion"/>
    <s v="Often a need to learn New Skills"/>
  </r>
  <r>
    <x v="3673"/>
    <x v="0"/>
    <x v="1877"/>
    <x v="0"/>
    <x v="4"/>
    <s v="Yes"/>
    <s v="No"/>
    <s v="Yes"/>
    <s v="Yes"/>
    <x v="2"/>
    <x v="2"/>
    <s v="Employer who appreciates learning and enables that environment"/>
    <s v="Self Paced"/>
    <x v="11"/>
    <s v="Manager who sets goal and helps to achieve it"/>
    <s v="Team Work"/>
    <s v="Yes"/>
    <s v="No"/>
    <x v="1839"/>
    <s v="21k to 25k"/>
    <s v="30k to 50k"/>
    <n v="7"/>
    <x v="3"/>
    <s v="Mid Size Companies (251 to 1000 employees)"/>
    <s v="Yes"/>
    <s v="8 hours"/>
    <s v="Once in 2 months"/>
    <s v="Work that involves my Passion"/>
    <s v="Often a need to learn New Skills"/>
  </r>
  <r>
    <x v="3673"/>
    <x v="0"/>
    <x v="1877"/>
    <x v="0"/>
    <x v="4"/>
    <s v="Yes"/>
    <s v="No"/>
    <s v="Yes"/>
    <s v="Yes"/>
    <x v="2"/>
    <x v="2"/>
    <s v="Employer who appreciates learning and enables that environment"/>
    <s v="Self Paced"/>
    <x v="8"/>
    <s v="Manager who sets goal and helps to achieve it"/>
    <s v="Team Work"/>
    <s v="Yes"/>
    <s v="No"/>
    <x v="1839"/>
    <s v="21k to 25k"/>
    <s v="30k to 50k"/>
    <n v="7"/>
    <x v="3"/>
    <s v="Mid Size Companies (251 to 1000 employees)"/>
    <s v="Yes"/>
    <s v="8 hours"/>
    <s v="Once in 2 months"/>
    <s v="Work that involves my Passion"/>
    <s v="Often a need to learn New Skills"/>
  </r>
  <r>
    <x v="3673"/>
    <x v="0"/>
    <x v="1877"/>
    <x v="0"/>
    <x v="4"/>
    <s v="Yes"/>
    <s v="No"/>
    <s v="Yes"/>
    <s v="Yes"/>
    <x v="2"/>
    <x v="2"/>
    <s v="Employer who appreciates learning and enables that environment"/>
    <s v="Self Paced"/>
    <x v="12"/>
    <s v="Manager who sets goal and helps to achieve it"/>
    <s v="Work alone"/>
    <s v="Yes"/>
    <s v="No"/>
    <x v="1839"/>
    <s v="21k to 25k"/>
    <s v="30k to 50k"/>
    <n v="7"/>
    <x v="3"/>
    <s v="Mid Size Companies (251 to 1000 employees)"/>
    <s v="Yes"/>
    <s v="8 hours"/>
    <s v="Once in 2 months"/>
    <s v="A great compensation"/>
    <s v="Often a need to learn New Skills"/>
  </r>
  <r>
    <x v="3673"/>
    <x v="0"/>
    <x v="1877"/>
    <x v="0"/>
    <x v="4"/>
    <s v="Yes"/>
    <s v="No"/>
    <s v="Yes"/>
    <s v="Yes"/>
    <x v="2"/>
    <x v="2"/>
    <s v="Employer who appreciates learning and enables that environment"/>
    <s v="Self Paced"/>
    <x v="12"/>
    <s v="Manager who sets goal and helps to achieve it"/>
    <s v="Work alone"/>
    <s v="Yes"/>
    <s v="No"/>
    <x v="1839"/>
    <s v="21k to 25k"/>
    <s v="30k to 50k"/>
    <n v="7"/>
    <x v="3"/>
    <s v="Mid Size Companies (251 to 1000 employees)"/>
    <s v="Yes"/>
    <s v="8 hours"/>
    <s v="Once in 2 months"/>
    <s v="Work that involves my Passion"/>
    <s v="Often a need to learn New Skills"/>
  </r>
  <r>
    <x v="3673"/>
    <x v="0"/>
    <x v="1877"/>
    <x v="0"/>
    <x v="4"/>
    <s v="Yes"/>
    <s v="No"/>
    <s v="Yes"/>
    <s v="Yes"/>
    <x v="2"/>
    <x v="2"/>
    <s v="Employer who appreciates learning and enables that environment"/>
    <s v="Self Paced"/>
    <x v="12"/>
    <s v="Manager who sets goal and helps to achieve it"/>
    <s v="Team Work"/>
    <s v="Yes"/>
    <s v="No"/>
    <x v="1839"/>
    <s v="21k to 25k"/>
    <s v="30k to 50k"/>
    <n v="7"/>
    <x v="3"/>
    <s v="Mid Size Companies (251 to 1000 employees)"/>
    <s v="Yes"/>
    <s v="8 hours"/>
    <s v="Once in 2 months"/>
    <s v="A great compensation"/>
    <s v="Often a need to learn New Skills"/>
  </r>
  <r>
    <x v="3673"/>
    <x v="0"/>
    <x v="1877"/>
    <x v="0"/>
    <x v="4"/>
    <s v="Yes"/>
    <s v="No"/>
    <s v="Yes"/>
    <s v="Yes"/>
    <x v="2"/>
    <x v="2"/>
    <s v="Employer who appreciates learning and enables that environment"/>
    <s v="Self Paced"/>
    <x v="12"/>
    <s v="Manager who sets goal and helps to achieve it"/>
    <s v="Team Work"/>
    <s v="Yes"/>
    <s v="No"/>
    <x v="1839"/>
    <s v="21k to 25k"/>
    <s v="30k to 50k"/>
    <n v="7"/>
    <x v="3"/>
    <s v="Mid Size Companies (251 to 1000 employees)"/>
    <s v="Yes"/>
    <s v="8 hours"/>
    <s v="Once in 2 months"/>
    <s v="Work that involves my Passion"/>
    <s v="Often a need to learn New Skills"/>
  </r>
  <r>
    <x v="3673"/>
    <x v="0"/>
    <x v="1877"/>
    <x v="0"/>
    <x v="4"/>
    <s v="Yes"/>
    <s v="No"/>
    <s v="Yes"/>
    <s v="Yes"/>
    <x v="2"/>
    <x v="2"/>
    <s v="Employer who appreciates learning and enables that environment"/>
    <s v="Self Paced"/>
    <x v="13"/>
    <s v="Manager who sets goal and helps to achieve it"/>
    <s v="Work alone"/>
    <s v="Yes"/>
    <s v="No"/>
    <x v="1839"/>
    <s v="21k to 25k"/>
    <s v="30k to 50k"/>
    <n v="7"/>
    <x v="3"/>
    <s v="Mid Size Companies (251 to 1000 employees)"/>
    <s v="Yes"/>
    <s v="8 hours"/>
    <s v="Once in 2 months"/>
    <s v="A great compensation"/>
    <s v="Often a need to learn New Skills"/>
  </r>
  <r>
    <x v="3673"/>
    <x v="0"/>
    <x v="1877"/>
    <x v="0"/>
    <x v="4"/>
    <s v="Yes"/>
    <s v="No"/>
    <s v="Yes"/>
    <s v="Yes"/>
    <x v="2"/>
    <x v="2"/>
    <s v="Employer who appreciates learning and enables that environment"/>
    <s v="Self Paced"/>
    <x v="14"/>
    <s v="Manager who sets goal and helps to achieve it"/>
    <s v="Work alone"/>
    <s v="Yes"/>
    <s v="No"/>
    <x v="1839"/>
    <s v="21k to 25k"/>
    <s v="30k to 50k"/>
    <n v="7"/>
    <x v="3"/>
    <s v="Mid Size Companies (251 to 1000 employees)"/>
    <s v="Yes"/>
    <s v="8 hours"/>
    <s v="Once in 2 months"/>
    <s v="A great compensation"/>
    <s v="Often a need to learn New Skills"/>
  </r>
  <r>
    <x v="3673"/>
    <x v="0"/>
    <x v="1877"/>
    <x v="0"/>
    <x v="4"/>
    <s v="Yes"/>
    <s v="No"/>
    <s v="Yes"/>
    <s v="Yes"/>
    <x v="2"/>
    <x v="2"/>
    <s v="Employer who appreciates learning and enables that environment"/>
    <s v="Self Paced"/>
    <x v="13"/>
    <s v="Manager who sets goal and helps to achieve it"/>
    <s v="Work alone"/>
    <s v="Yes"/>
    <s v="No"/>
    <x v="1839"/>
    <s v="21k to 25k"/>
    <s v="30k to 50k"/>
    <n v="7"/>
    <x v="3"/>
    <s v="Mid Size Companies (251 to 1000 employees)"/>
    <s v="Yes"/>
    <s v="8 hours"/>
    <s v="Once in 2 months"/>
    <s v="Work that involves my Passion"/>
    <s v="Often a need to learn New Skills"/>
  </r>
  <r>
    <x v="3673"/>
    <x v="0"/>
    <x v="1877"/>
    <x v="0"/>
    <x v="4"/>
    <s v="Yes"/>
    <s v="No"/>
    <s v="Yes"/>
    <s v="Yes"/>
    <x v="2"/>
    <x v="2"/>
    <s v="Employer who appreciates learning and enables that environment"/>
    <s v="Self Paced"/>
    <x v="14"/>
    <s v="Manager who sets goal and helps to achieve it"/>
    <s v="Work alone"/>
    <s v="Yes"/>
    <s v="No"/>
    <x v="1839"/>
    <s v="21k to 25k"/>
    <s v="30k to 50k"/>
    <n v="7"/>
    <x v="3"/>
    <s v="Mid Size Companies (251 to 1000 employees)"/>
    <s v="Yes"/>
    <s v="8 hours"/>
    <s v="Once in 2 months"/>
    <s v="Work that involves my Passion"/>
    <s v="Often a need to learn New Skills"/>
  </r>
  <r>
    <x v="3673"/>
    <x v="0"/>
    <x v="1877"/>
    <x v="0"/>
    <x v="4"/>
    <s v="Yes"/>
    <s v="No"/>
    <s v="Yes"/>
    <s v="Yes"/>
    <x v="2"/>
    <x v="2"/>
    <s v="Employer who appreciates learning and enables that environment"/>
    <s v="Self Paced"/>
    <x v="13"/>
    <s v="Manager who sets goal and helps to achieve it"/>
    <s v="Team Work"/>
    <s v="Yes"/>
    <s v="No"/>
    <x v="1839"/>
    <s v="21k to 25k"/>
    <s v="30k to 50k"/>
    <n v="7"/>
    <x v="3"/>
    <s v="Mid Size Companies (251 to 1000 employees)"/>
    <s v="Yes"/>
    <s v="8 hours"/>
    <s v="Once in 2 months"/>
    <s v="A great compensation"/>
    <s v="Often a need to learn New Skills"/>
  </r>
  <r>
    <x v="3673"/>
    <x v="0"/>
    <x v="1877"/>
    <x v="0"/>
    <x v="4"/>
    <s v="Yes"/>
    <s v="No"/>
    <s v="Yes"/>
    <s v="Yes"/>
    <x v="2"/>
    <x v="2"/>
    <s v="Employer who appreciates learning and enables that environment"/>
    <s v="Self Paced"/>
    <x v="14"/>
    <s v="Manager who sets goal and helps to achieve it"/>
    <s v="Team Work"/>
    <s v="Yes"/>
    <s v="No"/>
    <x v="1839"/>
    <s v="21k to 25k"/>
    <s v="30k to 50k"/>
    <n v="7"/>
    <x v="3"/>
    <s v="Mid Size Companies (251 to 1000 employees)"/>
    <s v="Yes"/>
    <s v="8 hours"/>
    <s v="Once in 2 months"/>
    <s v="A great compensation"/>
    <s v="Often a need to learn New Skills"/>
  </r>
  <r>
    <x v="3673"/>
    <x v="0"/>
    <x v="1877"/>
    <x v="0"/>
    <x v="4"/>
    <s v="Yes"/>
    <s v="No"/>
    <s v="Yes"/>
    <s v="Yes"/>
    <x v="2"/>
    <x v="2"/>
    <s v="Employer who appreciates learning and enables that environment"/>
    <s v="Self Paced"/>
    <x v="13"/>
    <s v="Manager who sets goal and helps to achieve it"/>
    <s v="Team Work"/>
    <s v="Yes"/>
    <s v="No"/>
    <x v="1839"/>
    <s v="21k to 25k"/>
    <s v="30k to 50k"/>
    <n v="7"/>
    <x v="3"/>
    <s v="Mid Size Companies (251 to 1000 employees)"/>
    <s v="Yes"/>
    <s v="8 hours"/>
    <s v="Once in 2 months"/>
    <s v="Work that involves my Passion"/>
    <s v="Often a need to learn New Skills"/>
  </r>
  <r>
    <x v="3673"/>
    <x v="0"/>
    <x v="1877"/>
    <x v="0"/>
    <x v="4"/>
    <s v="Yes"/>
    <s v="No"/>
    <s v="Yes"/>
    <s v="Yes"/>
    <x v="2"/>
    <x v="2"/>
    <s v="Employer who appreciates learning and enables that environment"/>
    <s v="Self Paced"/>
    <x v="14"/>
    <s v="Manager who sets goal and helps to achieve it"/>
    <s v="Team Work"/>
    <s v="Yes"/>
    <s v="No"/>
    <x v="1839"/>
    <s v="21k to 25k"/>
    <s v="30k to 50k"/>
    <n v="7"/>
    <x v="3"/>
    <s v="Mid Size Companies (251 to 1000 employees)"/>
    <s v="Yes"/>
    <s v="8 hours"/>
    <s v="Once in 2 months"/>
    <s v="Work that involves my Passion"/>
    <s v="Often a need to learn New Skills"/>
  </r>
  <r>
    <x v="3673"/>
    <x v="0"/>
    <x v="1877"/>
    <x v="0"/>
    <x v="4"/>
    <s v="Yes"/>
    <s v="No"/>
    <s v="Yes"/>
    <s v="Yes"/>
    <x v="2"/>
    <x v="2"/>
    <s v="Employer who appreciates learning and enables that environment"/>
    <s v="Learning by observing others"/>
    <x v="7"/>
    <s v="Manager who sets goal and helps to achieve it"/>
    <s v="Work alone"/>
    <s v="Yes"/>
    <s v="No"/>
    <x v="1839"/>
    <s v="21k to 25k"/>
    <s v="30k to 50k"/>
    <n v="7"/>
    <x v="3"/>
    <s v="Mid Size Companies (251 to 1000 employees)"/>
    <s v="Yes"/>
    <s v="8 hours"/>
    <s v="Once in 2 months"/>
    <s v="A great compensation"/>
    <s v="Often a need to learn New Skills"/>
  </r>
  <r>
    <x v="3673"/>
    <x v="0"/>
    <x v="1877"/>
    <x v="0"/>
    <x v="4"/>
    <s v="Yes"/>
    <s v="No"/>
    <s v="Yes"/>
    <s v="Yes"/>
    <x v="2"/>
    <x v="2"/>
    <s v="Employer who appreciates learning and enables that environment"/>
    <s v="Learning by observing others"/>
    <x v="11"/>
    <s v="Manager who sets goal and helps to achieve it"/>
    <s v="Work alone"/>
    <s v="Yes"/>
    <s v="No"/>
    <x v="1839"/>
    <s v="21k to 25k"/>
    <s v="30k to 50k"/>
    <n v="7"/>
    <x v="3"/>
    <s v="Mid Size Companies (251 to 1000 employees)"/>
    <s v="Yes"/>
    <s v="8 hours"/>
    <s v="Once in 2 months"/>
    <s v="A great compensation"/>
    <s v="Often a need to learn New Skills"/>
  </r>
  <r>
    <x v="3673"/>
    <x v="0"/>
    <x v="1877"/>
    <x v="0"/>
    <x v="4"/>
    <s v="Yes"/>
    <s v="No"/>
    <s v="Yes"/>
    <s v="Yes"/>
    <x v="2"/>
    <x v="2"/>
    <s v="Employer who appreciates learning and enables that environment"/>
    <s v="Learning by observing others"/>
    <x v="8"/>
    <s v="Manager who sets goal and helps to achieve it"/>
    <s v="Work alone"/>
    <s v="Yes"/>
    <s v="No"/>
    <x v="1839"/>
    <s v="21k to 25k"/>
    <s v="30k to 50k"/>
    <n v="7"/>
    <x v="3"/>
    <s v="Mid Size Companies (251 to 1000 employees)"/>
    <s v="Yes"/>
    <s v="8 hours"/>
    <s v="Once in 2 months"/>
    <s v="A great compensation"/>
    <s v="Often a need to learn New Skills"/>
  </r>
  <r>
    <x v="3673"/>
    <x v="0"/>
    <x v="1877"/>
    <x v="0"/>
    <x v="4"/>
    <s v="Yes"/>
    <s v="No"/>
    <s v="Yes"/>
    <s v="Yes"/>
    <x v="2"/>
    <x v="2"/>
    <s v="Employer who appreciates learning and enables that environment"/>
    <s v="Learning by observing others"/>
    <x v="7"/>
    <s v="Manager who sets goal and helps to achieve it"/>
    <s v="Work alone"/>
    <s v="Yes"/>
    <s v="No"/>
    <x v="1839"/>
    <s v="21k to 25k"/>
    <s v="30k to 50k"/>
    <n v="7"/>
    <x v="3"/>
    <s v="Mid Size Companies (251 to 1000 employees)"/>
    <s v="Yes"/>
    <s v="8 hours"/>
    <s v="Once in 2 months"/>
    <s v="Work that involves my Passion"/>
    <s v="Often a need to learn New Skills"/>
  </r>
  <r>
    <x v="3673"/>
    <x v="0"/>
    <x v="1877"/>
    <x v="0"/>
    <x v="4"/>
    <s v="Yes"/>
    <s v="No"/>
    <s v="Yes"/>
    <s v="Yes"/>
    <x v="2"/>
    <x v="2"/>
    <s v="Employer who appreciates learning and enables that environment"/>
    <s v="Learning by observing others"/>
    <x v="11"/>
    <s v="Manager who sets goal and helps to achieve it"/>
    <s v="Work alone"/>
    <s v="Yes"/>
    <s v="No"/>
    <x v="1839"/>
    <s v="21k to 25k"/>
    <s v="30k to 50k"/>
    <n v="7"/>
    <x v="3"/>
    <s v="Mid Size Companies (251 to 1000 employees)"/>
    <s v="Yes"/>
    <s v="8 hours"/>
    <s v="Once in 2 months"/>
    <s v="Work that involves my Passion"/>
    <s v="Often a need to learn New Skills"/>
  </r>
  <r>
    <x v="3673"/>
    <x v="0"/>
    <x v="1877"/>
    <x v="0"/>
    <x v="4"/>
    <s v="Yes"/>
    <s v="No"/>
    <s v="Yes"/>
    <s v="Yes"/>
    <x v="2"/>
    <x v="2"/>
    <s v="Employer who appreciates learning and enables that environment"/>
    <s v="Learning by observing others"/>
    <x v="8"/>
    <s v="Manager who sets goal and helps to achieve it"/>
    <s v="Work alone"/>
    <s v="Yes"/>
    <s v="No"/>
    <x v="1839"/>
    <s v="21k to 25k"/>
    <s v="30k to 50k"/>
    <n v="7"/>
    <x v="3"/>
    <s v="Mid Size Companies (251 to 1000 employees)"/>
    <s v="Yes"/>
    <s v="8 hours"/>
    <s v="Once in 2 months"/>
    <s v="Work that involves my Passion"/>
    <s v="Often a need to learn New Skills"/>
  </r>
  <r>
    <x v="3673"/>
    <x v="0"/>
    <x v="1877"/>
    <x v="0"/>
    <x v="4"/>
    <s v="Yes"/>
    <s v="No"/>
    <s v="Yes"/>
    <s v="Yes"/>
    <x v="2"/>
    <x v="2"/>
    <s v="Employer who appreciates learning and enables that environment"/>
    <s v="Learning by observing others"/>
    <x v="7"/>
    <s v="Manager who sets goal and helps to achieve it"/>
    <s v="Team Work"/>
    <s v="Yes"/>
    <s v="No"/>
    <x v="1839"/>
    <s v="21k to 25k"/>
    <s v="30k to 50k"/>
    <n v="7"/>
    <x v="3"/>
    <s v="Mid Size Companies (251 to 1000 employees)"/>
    <s v="Yes"/>
    <s v="8 hours"/>
    <s v="Once in 2 months"/>
    <s v="A great compensation"/>
    <s v="Often a need to learn New Skills"/>
  </r>
  <r>
    <x v="3673"/>
    <x v="0"/>
    <x v="1877"/>
    <x v="0"/>
    <x v="4"/>
    <s v="Yes"/>
    <s v="No"/>
    <s v="Yes"/>
    <s v="Yes"/>
    <x v="2"/>
    <x v="2"/>
    <s v="Employer who appreciates learning and enables that environment"/>
    <s v="Learning by observing others"/>
    <x v="11"/>
    <s v="Manager who sets goal and helps to achieve it"/>
    <s v="Team Work"/>
    <s v="Yes"/>
    <s v="No"/>
    <x v="1839"/>
    <s v="21k to 25k"/>
    <s v="30k to 50k"/>
    <n v="7"/>
    <x v="3"/>
    <s v="Mid Size Companies (251 to 1000 employees)"/>
    <s v="Yes"/>
    <s v="8 hours"/>
    <s v="Once in 2 months"/>
    <s v="A great compensation"/>
    <s v="Often a need to learn New Skills"/>
  </r>
  <r>
    <x v="3673"/>
    <x v="0"/>
    <x v="1877"/>
    <x v="0"/>
    <x v="4"/>
    <s v="Yes"/>
    <s v="No"/>
    <s v="Yes"/>
    <s v="Yes"/>
    <x v="2"/>
    <x v="2"/>
    <s v="Employer who appreciates learning and enables that environment"/>
    <s v="Learning by observing others"/>
    <x v="8"/>
    <s v="Manager who sets goal and helps to achieve it"/>
    <s v="Team Work"/>
    <s v="Yes"/>
    <s v="No"/>
    <x v="1839"/>
    <s v="21k to 25k"/>
    <s v="30k to 50k"/>
    <n v="7"/>
    <x v="3"/>
    <s v="Mid Size Companies (251 to 1000 employees)"/>
    <s v="Yes"/>
    <s v="8 hours"/>
    <s v="Once in 2 months"/>
    <s v="A great compensation"/>
    <s v="Often a need to learn New Skills"/>
  </r>
  <r>
    <x v="3673"/>
    <x v="0"/>
    <x v="1877"/>
    <x v="0"/>
    <x v="4"/>
    <s v="Yes"/>
    <s v="No"/>
    <s v="Yes"/>
    <s v="Yes"/>
    <x v="2"/>
    <x v="2"/>
    <s v="Employer who appreciates learning and enables that environment"/>
    <s v="Learning by observing others"/>
    <x v="7"/>
    <s v="Manager who sets goal and helps to achieve it"/>
    <s v="Team Work"/>
    <s v="Yes"/>
    <s v="No"/>
    <x v="1839"/>
    <s v="21k to 25k"/>
    <s v="30k to 50k"/>
    <n v="7"/>
    <x v="3"/>
    <s v="Mid Size Companies (251 to 1000 employees)"/>
    <s v="Yes"/>
    <s v="8 hours"/>
    <s v="Once in 2 months"/>
    <s v="Work that involves my Passion"/>
    <s v="Often a need to learn New Skills"/>
  </r>
  <r>
    <x v="3673"/>
    <x v="0"/>
    <x v="1877"/>
    <x v="0"/>
    <x v="4"/>
    <s v="Yes"/>
    <s v="No"/>
    <s v="Yes"/>
    <s v="Yes"/>
    <x v="2"/>
    <x v="2"/>
    <s v="Employer who appreciates learning and enables that environment"/>
    <s v="Learning by observing others"/>
    <x v="11"/>
    <s v="Manager who sets goal and helps to achieve it"/>
    <s v="Team Work"/>
    <s v="Yes"/>
    <s v="No"/>
    <x v="1839"/>
    <s v="21k to 25k"/>
    <s v="30k to 50k"/>
    <n v="7"/>
    <x v="3"/>
    <s v="Mid Size Companies (251 to 1000 employees)"/>
    <s v="Yes"/>
    <s v="8 hours"/>
    <s v="Once in 2 months"/>
    <s v="Work that involves my Passion"/>
    <s v="Often a need to learn New Skills"/>
  </r>
  <r>
    <x v="3673"/>
    <x v="0"/>
    <x v="1877"/>
    <x v="0"/>
    <x v="4"/>
    <s v="Yes"/>
    <s v="No"/>
    <s v="Yes"/>
    <s v="Yes"/>
    <x v="2"/>
    <x v="2"/>
    <s v="Employer who appreciates learning and enables that environment"/>
    <s v="Learning by observing others"/>
    <x v="8"/>
    <s v="Manager who sets goal and helps to achieve it"/>
    <s v="Team Work"/>
    <s v="Yes"/>
    <s v="No"/>
    <x v="1839"/>
    <s v="21k to 25k"/>
    <s v="30k to 50k"/>
    <n v="7"/>
    <x v="3"/>
    <s v="Mid Size Companies (251 to 1000 employees)"/>
    <s v="Yes"/>
    <s v="8 hours"/>
    <s v="Once in 2 months"/>
    <s v="Work that involves my Passion"/>
    <s v="Often a need to learn New Skills"/>
  </r>
  <r>
    <x v="3673"/>
    <x v="0"/>
    <x v="1877"/>
    <x v="0"/>
    <x v="4"/>
    <s v="Yes"/>
    <s v="No"/>
    <s v="Yes"/>
    <s v="Yes"/>
    <x v="2"/>
    <x v="2"/>
    <s v="Employer who appreciates learning and enables that environment"/>
    <s v="Learning by observing others"/>
    <x v="12"/>
    <s v="Manager who sets goal and helps to achieve it"/>
    <s v="Work alone"/>
    <s v="Yes"/>
    <s v="No"/>
    <x v="1839"/>
    <s v="21k to 25k"/>
    <s v="30k to 50k"/>
    <n v="7"/>
    <x v="3"/>
    <s v="Mid Size Companies (251 to 1000 employees)"/>
    <s v="Yes"/>
    <s v="8 hours"/>
    <s v="Once in 2 months"/>
    <s v="A great compensation"/>
    <s v="Often a need to learn New Skills"/>
  </r>
  <r>
    <x v="3673"/>
    <x v="0"/>
    <x v="1877"/>
    <x v="0"/>
    <x v="4"/>
    <s v="Yes"/>
    <s v="No"/>
    <s v="Yes"/>
    <s v="Yes"/>
    <x v="2"/>
    <x v="2"/>
    <s v="Employer who appreciates learning and enables that environment"/>
    <s v="Learning by observing others"/>
    <x v="12"/>
    <s v="Manager who sets goal and helps to achieve it"/>
    <s v="Work alone"/>
    <s v="Yes"/>
    <s v="No"/>
    <x v="1839"/>
    <s v="21k to 25k"/>
    <s v="30k to 50k"/>
    <n v="7"/>
    <x v="3"/>
    <s v="Mid Size Companies (251 to 1000 employees)"/>
    <s v="Yes"/>
    <s v="8 hours"/>
    <s v="Once in 2 months"/>
    <s v="Work that involves my Passion"/>
    <s v="Often a need to learn New Skills"/>
  </r>
  <r>
    <x v="3673"/>
    <x v="0"/>
    <x v="1877"/>
    <x v="0"/>
    <x v="4"/>
    <s v="Yes"/>
    <s v="No"/>
    <s v="Yes"/>
    <s v="Yes"/>
    <x v="2"/>
    <x v="2"/>
    <s v="Employer who appreciates learning and enables that environment"/>
    <s v="Learning by observing others"/>
    <x v="12"/>
    <s v="Manager who sets goal and helps to achieve it"/>
    <s v="Team Work"/>
    <s v="Yes"/>
    <s v="No"/>
    <x v="1839"/>
    <s v="21k to 25k"/>
    <s v="30k to 50k"/>
    <n v="7"/>
    <x v="3"/>
    <s v="Mid Size Companies (251 to 1000 employees)"/>
    <s v="Yes"/>
    <s v="8 hours"/>
    <s v="Once in 2 months"/>
    <s v="A great compensation"/>
    <s v="Often a need to learn New Skills"/>
  </r>
  <r>
    <x v="3673"/>
    <x v="0"/>
    <x v="1877"/>
    <x v="0"/>
    <x v="4"/>
    <s v="Yes"/>
    <s v="No"/>
    <s v="Yes"/>
    <s v="Yes"/>
    <x v="2"/>
    <x v="2"/>
    <s v="Employer who appreciates learning and enables that environment"/>
    <s v="Learning by observing others"/>
    <x v="12"/>
    <s v="Manager who sets goal and helps to achieve it"/>
    <s v="Team Work"/>
    <s v="Yes"/>
    <s v="No"/>
    <x v="1839"/>
    <s v="21k to 25k"/>
    <s v="30k to 50k"/>
    <n v="7"/>
    <x v="3"/>
    <s v="Mid Size Companies (251 to 1000 employees)"/>
    <s v="Yes"/>
    <s v="8 hours"/>
    <s v="Once in 2 months"/>
    <s v="Work that involves my Passion"/>
    <s v="Often a need to learn New Skills"/>
  </r>
  <r>
    <x v="3673"/>
    <x v="0"/>
    <x v="1877"/>
    <x v="0"/>
    <x v="4"/>
    <s v="Yes"/>
    <s v="No"/>
    <s v="Yes"/>
    <s v="Yes"/>
    <x v="2"/>
    <x v="2"/>
    <s v="Employer who appreciates learning and enables that environment"/>
    <s v="Learning by observing others"/>
    <x v="13"/>
    <s v="Manager who sets goal and helps to achieve it"/>
    <s v="Work alone"/>
    <s v="Yes"/>
    <s v="No"/>
    <x v="1839"/>
    <s v="21k to 25k"/>
    <s v="30k to 50k"/>
    <n v="7"/>
    <x v="3"/>
    <s v="Mid Size Companies (251 to 1000 employees)"/>
    <s v="Yes"/>
    <s v="8 hours"/>
    <s v="Once in 2 months"/>
    <s v="A great compensation"/>
    <s v="Often a need to learn New Skills"/>
  </r>
  <r>
    <x v="3673"/>
    <x v="0"/>
    <x v="1877"/>
    <x v="0"/>
    <x v="4"/>
    <s v="Yes"/>
    <s v="No"/>
    <s v="Yes"/>
    <s v="Yes"/>
    <x v="2"/>
    <x v="2"/>
    <s v="Employer who appreciates learning and enables that environment"/>
    <s v="Learning by observing others"/>
    <x v="14"/>
    <s v="Manager who sets goal and helps to achieve it"/>
    <s v="Work alone"/>
    <s v="Yes"/>
    <s v="No"/>
    <x v="1839"/>
    <s v="21k to 25k"/>
    <s v="30k to 50k"/>
    <n v="7"/>
    <x v="3"/>
    <s v="Mid Size Companies (251 to 1000 employees)"/>
    <s v="Yes"/>
    <s v="8 hours"/>
    <s v="Once in 2 months"/>
    <s v="A great compensation"/>
    <s v="Often a need to learn New Skills"/>
  </r>
  <r>
    <x v="3673"/>
    <x v="0"/>
    <x v="1877"/>
    <x v="0"/>
    <x v="4"/>
    <s v="Yes"/>
    <s v="No"/>
    <s v="Yes"/>
    <s v="Yes"/>
    <x v="2"/>
    <x v="2"/>
    <s v="Employer who appreciates learning and enables that environment"/>
    <s v="Learning by observing others"/>
    <x v="13"/>
    <s v="Manager who sets goal and helps to achieve it"/>
    <s v="Work alone"/>
    <s v="Yes"/>
    <s v="No"/>
    <x v="1839"/>
    <s v="21k to 25k"/>
    <s v="30k to 50k"/>
    <n v="7"/>
    <x v="3"/>
    <s v="Mid Size Companies (251 to 1000 employees)"/>
    <s v="Yes"/>
    <s v="8 hours"/>
    <s v="Once in 2 months"/>
    <s v="Work that involves my Passion"/>
    <s v="Often a need to learn New Skills"/>
  </r>
  <r>
    <x v="3673"/>
    <x v="0"/>
    <x v="1877"/>
    <x v="0"/>
    <x v="4"/>
    <s v="Yes"/>
    <s v="No"/>
    <s v="Yes"/>
    <s v="Yes"/>
    <x v="2"/>
    <x v="2"/>
    <s v="Employer who appreciates learning and enables that environment"/>
    <s v="Learning by observing others"/>
    <x v="14"/>
    <s v="Manager who sets goal and helps to achieve it"/>
    <s v="Work alone"/>
    <s v="Yes"/>
    <s v="No"/>
    <x v="1839"/>
    <s v="21k to 25k"/>
    <s v="30k to 50k"/>
    <n v="7"/>
    <x v="3"/>
    <s v="Mid Size Companies (251 to 1000 employees)"/>
    <s v="Yes"/>
    <s v="8 hours"/>
    <s v="Once in 2 months"/>
    <s v="Work that involves my Passion"/>
    <s v="Often a need to learn New Skills"/>
  </r>
  <r>
    <x v="3673"/>
    <x v="0"/>
    <x v="1877"/>
    <x v="0"/>
    <x v="4"/>
    <s v="Yes"/>
    <s v="No"/>
    <s v="Yes"/>
    <s v="Yes"/>
    <x v="2"/>
    <x v="2"/>
    <s v="Employer who appreciates learning and enables that environment"/>
    <s v="Learning by observing others"/>
    <x v="13"/>
    <s v="Manager who sets goal and helps to achieve it"/>
    <s v="Team Work"/>
    <s v="Yes"/>
    <s v="No"/>
    <x v="1839"/>
    <s v="21k to 25k"/>
    <s v="30k to 50k"/>
    <n v="7"/>
    <x v="3"/>
    <s v="Mid Size Companies (251 to 1000 employees)"/>
    <s v="Yes"/>
    <s v="8 hours"/>
    <s v="Once in 2 months"/>
    <s v="A great compensation"/>
    <s v="Often a need to learn New Skills"/>
  </r>
  <r>
    <x v="3673"/>
    <x v="0"/>
    <x v="1877"/>
    <x v="0"/>
    <x v="4"/>
    <s v="Yes"/>
    <s v="No"/>
    <s v="Yes"/>
    <s v="Yes"/>
    <x v="2"/>
    <x v="2"/>
    <s v="Employer who appreciates learning and enables that environment"/>
    <s v="Learning by observing others"/>
    <x v="14"/>
    <s v="Manager who sets goal and helps to achieve it"/>
    <s v="Team Work"/>
    <s v="Yes"/>
    <s v="No"/>
    <x v="1839"/>
    <s v="21k to 25k"/>
    <s v="30k to 50k"/>
    <n v="7"/>
    <x v="3"/>
    <s v="Mid Size Companies (251 to 1000 employees)"/>
    <s v="Yes"/>
    <s v="8 hours"/>
    <s v="Once in 2 months"/>
    <s v="A great compensation"/>
    <s v="Often a need to learn New Skills"/>
  </r>
  <r>
    <x v="3673"/>
    <x v="0"/>
    <x v="1877"/>
    <x v="0"/>
    <x v="4"/>
    <s v="Yes"/>
    <s v="No"/>
    <s v="Yes"/>
    <s v="Yes"/>
    <x v="2"/>
    <x v="2"/>
    <s v="Employer who appreciates learning and enables that environment"/>
    <s v="Learning by observing others"/>
    <x v="13"/>
    <s v="Manager who sets goal and helps to achieve it"/>
    <s v="Team Work"/>
    <s v="Yes"/>
    <s v="No"/>
    <x v="1839"/>
    <s v="21k to 25k"/>
    <s v="30k to 50k"/>
    <n v="7"/>
    <x v="3"/>
    <s v="Mid Size Companies (251 to 1000 employees)"/>
    <s v="Yes"/>
    <s v="8 hours"/>
    <s v="Once in 2 months"/>
    <s v="Work that involves my Passion"/>
    <s v="Often a need to learn New Skills"/>
  </r>
  <r>
    <x v="3673"/>
    <x v="0"/>
    <x v="1877"/>
    <x v="0"/>
    <x v="4"/>
    <s v="Yes"/>
    <s v="No"/>
    <s v="Yes"/>
    <s v="Yes"/>
    <x v="2"/>
    <x v="2"/>
    <s v="Employer who appreciates learning and enables that environment"/>
    <s v="Learning by observing others"/>
    <x v="14"/>
    <s v="Manager who sets goal and helps to achieve it"/>
    <s v="Team Work"/>
    <s v="Yes"/>
    <s v="No"/>
    <x v="1839"/>
    <s v="21k to 25k"/>
    <s v="30k to 50k"/>
    <n v="7"/>
    <x v="3"/>
    <s v="Mid Size Companies (251 to 1000 employees)"/>
    <s v="Yes"/>
    <s v="8 hours"/>
    <s v="Once in 2 months"/>
    <s v="Work that involves my Passion"/>
    <s v="Often a need to learn New Skills"/>
  </r>
  <r>
    <x v="3673"/>
    <x v="0"/>
    <x v="1877"/>
    <x v="0"/>
    <x v="4"/>
    <s v="Yes"/>
    <s v="No"/>
    <s v="Yes"/>
    <s v="Yes"/>
    <x v="2"/>
    <x v="2"/>
    <s v="Employer who appreciates learning and enables that environment"/>
    <s v="Self Purchased"/>
    <x v="7"/>
    <s v="Manager who sets goal and helps to achieve it"/>
    <s v="Work alone"/>
    <s v="Yes"/>
    <s v="No"/>
    <x v="1839"/>
    <s v="21k to 25k"/>
    <s v="30k to 50k"/>
    <n v="7"/>
    <x v="3"/>
    <s v="Mid Size Companies (251 to 1000 employees)"/>
    <s v="Yes"/>
    <s v="8 hours"/>
    <s v="Once in 2 months"/>
    <s v="A great compensation"/>
    <s v="Often a need to learn New Skills"/>
  </r>
  <r>
    <x v="3673"/>
    <x v="0"/>
    <x v="1877"/>
    <x v="0"/>
    <x v="4"/>
    <s v="Yes"/>
    <s v="No"/>
    <s v="Yes"/>
    <s v="Yes"/>
    <x v="2"/>
    <x v="2"/>
    <s v="Employer who appreciates learning and enables that environment"/>
    <s v="Self Purchased"/>
    <x v="11"/>
    <s v="Manager who sets goal and helps to achieve it"/>
    <s v="Work alone"/>
    <s v="Yes"/>
    <s v="No"/>
    <x v="1839"/>
    <s v="21k to 25k"/>
    <s v="30k to 50k"/>
    <n v="7"/>
    <x v="3"/>
    <s v="Mid Size Companies (251 to 1000 employees)"/>
    <s v="Yes"/>
    <s v="8 hours"/>
    <s v="Once in 2 months"/>
    <s v="A great compensation"/>
    <s v="Often a need to learn New Skills"/>
  </r>
  <r>
    <x v="3673"/>
    <x v="0"/>
    <x v="1877"/>
    <x v="0"/>
    <x v="4"/>
    <s v="Yes"/>
    <s v="No"/>
    <s v="Yes"/>
    <s v="Yes"/>
    <x v="2"/>
    <x v="2"/>
    <s v="Employer who appreciates learning and enables that environment"/>
    <s v="Self Purchased"/>
    <x v="8"/>
    <s v="Manager who sets goal and helps to achieve it"/>
    <s v="Work alone"/>
    <s v="Yes"/>
    <s v="No"/>
    <x v="1839"/>
    <s v="21k to 25k"/>
    <s v="30k to 50k"/>
    <n v="7"/>
    <x v="3"/>
    <s v="Mid Size Companies (251 to 1000 employees)"/>
    <s v="Yes"/>
    <s v="8 hours"/>
    <s v="Once in 2 months"/>
    <s v="A great compensation"/>
    <s v="Often a need to learn New Skills"/>
  </r>
  <r>
    <x v="3673"/>
    <x v="0"/>
    <x v="1877"/>
    <x v="0"/>
    <x v="4"/>
    <s v="Yes"/>
    <s v="No"/>
    <s v="Yes"/>
    <s v="Yes"/>
    <x v="2"/>
    <x v="2"/>
    <s v="Employer who appreciates learning and enables that environment"/>
    <s v="Self Purchased"/>
    <x v="7"/>
    <s v="Manager who sets goal and helps to achieve it"/>
    <s v="Work alone"/>
    <s v="Yes"/>
    <s v="No"/>
    <x v="1839"/>
    <s v="21k to 25k"/>
    <s v="30k to 50k"/>
    <n v="7"/>
    <x v="3"/>
    <s v="Mid Size Companies (251 to 1000 employees)"/>
    <s v="Yes"/>
    <s v="8 hours"/>
    <s v="Once in 2 months"/>
    <s v="Work that involves my Passion"/>
    <s v="Often a need to learn New Skills"/>
  </r>
  <r>
    <x v="3673"/>
    <x v="0"/>
    <x v="1877"/>
    <x v="0"/>
    <x v="4"/>
    <s v="Yes"/>
    <s v="No"/>
    <s v="Yes"/>
    <s v="Yes"/>
    <x v="2"/>
    <x v="2"/>
    <s v="Employer who appreciates learning and enables that environment"/>
    <s v="Self Purchased"/>
    <x v="11"/>
    <s v="Manager who sets goal and helps to achieve it"/>
    <s v="Work alone"/>
    <s v="Yes"/>
    <s v="No"/>
    <x v="1839"/>
    <s v="21k to 25k"/>
    <s v="30k to 50k"/>
    <n v="7"/>
    <x v="3"/>
    <s v="Mid Size Companies (251 to 1000 employees)"/>
    <s v="Yes"/>
    <s v="8 hours"/>
    <s v="Once in 2 months"/>
    <s v="Work that involves my Passion"/>
    <s v="Often a need to learn New Skills"/>
  </r>
  <r>
    <x v="3673"/>
    <x v="0"/>
    <x v="1877"/>
    <x v="0"/>
    <x v="4"/>
    <s v="Yes"/>
    <s v="No"/>
    <s v="Yes"/>
    <s v="Yes"/>
    <x v="2"/>
    <x v="2"/>
    <s v="Employer who appreciates learning and enables that environment"/>
    <s v="Self Purchased"/>
    <x v="8"/>
    <s v="Manager who sets goal and helps to achieve it"/>
    <s v="Work alone"/>
    <s v="Yes"/>
    <s v="No"/>
    <x v="1839"/>
    <s v="21k to 25k"/>
    <s v="30k to 50k"/>
    <n v="7"/>
    <x v="3"/>
    <s v="Mid Size Companies (251 to 1000 employees)"/>
    <s v="Yes"/>
    <s v="8 hours"/>
    <s v="Once in 2 months"/>
    <s v="Work that involves my Passion"/>
    <s v="Often a need to learn New Skills"/>
  </r>
  <r>
    <x v="3673"/>
    <x v="0"/>
    <x v="1877"/>
    <x v="0"/>
    <x v="4"/>
    <s v="Yes"/>
    <s v="No"/>
    <s v="Yes"/>
    <s v="Yes"/>
    <x v="2"/>
    <x v="2"/>
    <s v="Employer who appreciates learning and enables that environment"/>
    <s v="Self Purchased"/>
    <x v="7"/>
    <s v="Manager who sets goal and helps to achieve it"/>
    <s v="Team Work"/>
    <s v="Yes"/>
    <s v="No"/>
    <x v="1839"/>
    <s v="21k to 25k"/>
    <s v="30k to 50k"/>
    <n v="7"/>
    <x v="3"/>
    <s v="Mid Size Companies (251 to 1000 employees)"/>
    <s v="Yes"/>
    <s v="8 hours"/>
    <s v="Once in 2 months"/>
    <s v="A great compensation"/>
    <s v="Often a need to learn New Skills"/>
  </r>
  <r>
    <x v="3673"/>
    <x v="0"/>
    <x v="1877"/>
    <x v="0"/>
    <x v="4"/>
    <s v="Yes"/>
    <s v="No"/>
    <s v="Yes"/>
    <s v="Yes"/>
    <x v="2"/>
    <x v="2"/>
    <s v="Employer who appreciates learning and enables that environment"/>
    <s v="Self Purchased"/>
    <x v="11"/>
    <s v="Manager who sets goal and helps to achieve it"/>
    <s v="Team Work"/>
    <s v="Yes"/>
    <s v="No"/>
    <x v="1839"/>
    <s v="21k to 25k"/>
    <s v="30k to 50k"/>
    <n v="7"/>
    <x v="3"/>
    <s v="Mid Size Companies (251 to 1000 employees)"/>
    <s v="Yes"/>
    <s v="8 hours"/>
    <s v="Once in 2 months"/>
    <s v="A great compensation"/>
    <s v="Often a need to learn New Skills"/>
  </r>
  <r>
    <x v="3673"/>
    <x v="0"/>
    <x v="1877"/>
    <x v="0"/>
    <x v="4"/>
    <s v="Yes"/>
    <s v="No"/>
    <s v="Yes"/>
    <s v="Yes"/>
    <x v="2"/>
    <x v="2"/>
    <s v="Employer who appreciates learning and enables that environment"/>
    <s v="Self Purchased"/>
    <x v="8"/>
    <s v="Manager who sets goal and helps to achieve it"/>
    <s v="Team Work"/>
    <s v="Yes"/>
    <s v="No"/>
    <x v="1839"/>
    <s v="21k to 25k"/>
    <s v="30k to 50k"/>
    <n v="7"/>
    <x v="3"/>
    <s v="Mid Size Companies (251 to 1000 employees)"/>
    <s v="Yes"/>
    <s v="8 hours"/>
    <s v="Once in 2 months"/>
    <s v="A great compensation"/>
    <s v="Often a need to learn New Skills"/>
  </r>
  <r>
    <x v="3673"/>
    <x v="0"/>
    <x v="1877"/>
    <x v="0"/>
    <x v="4"/>
    <s v="Yes"/>
    <s v="No"/>
    <s v="Yes"/>
    <s v="Yes"/>
    <x v="2"/>
    <x v="2"/>
    <s v="Employer who appreciates learning and enables that environment"/>
    <s v="Self Purchased"/>
    <x v="7"/>
    <s v="Manager who sets goal and helps to achieve it"/>
    <s v="Team Work"/>
    <s v="Yes"/>
    <s v="No"/>
    <x v="1839"/>
    <s v="21k to 25k"/>
    <s v="30k to 50k"/>
    <n v="7"/>
    <x v="3"/>
    <s v="Mid Size Companies (251 to 1000 employees)"/>
    <s v="Yes"/>
    <s v="8 hours"/>
    <s v="Once in 2 months"/>
    <s v="Work that involves my Passion"/>
    <s v="Often a need to learn New Skills"/>
  </r>
  <r>
    <x v="3673"/>
    <x v="0"/>
    <x v="1877"/>
    <x v="0"/>
    <x v="4"/>
    <s v="Yes"/>
    <s v="No"/>
    <s v="Yes"/>
    <s v="Yes"/>
    <x v="2"/>
    <x v="2"/>
    <s v="Employer who appreciates learning and enables that environment"/>
    <s v="Self Purchased"/>
    <x v="11"/>
    <s v="Manager who sets goal and helps to achieve it"/>
    <s v="Team Work"/>
    <s v="Yes"/>
    <s v="No"/>
    <x v="1839"/>
    <s v="21k to 25k"/>
    <s v="30k to 50k"/>
    <n v="7"/>
    <x v="3"/>
    <s v="Mid Size Companies (251 to 1000 employees)"/>
    <s v="Yes"/>
    <s v="8 hours"/>
    <s v="Once in 2 months"/>
    <s v="Work that involves my Passion"/>
    <s v="Often a need to learn New Skills"/>
  </r>
  <r>
    <x v="3673"/>
    <x v="0"/>
    <x v="1877"/>
    <x v="0"/>
    <x v="4"/>
    <s v="Yes"/>
    <s v="No"/>
    <s v="Yes"/>
    <s v="Yes"/>
    <x v="2"/>
    <x v="2"/>
    <s v="Employer who appreciates learning and enables that environment"/>
    <s v="Self Purchased"/>
    <x v="8"/>
    <s v="Manager who sets goal and helps to achieve it"/>
    <s v="Team Work"/>
    <s v="Yes"/>
    <s v="No"/>
    <x v="1839"/>
    <s v="21k to 25k"/>
    <s v="30k to 50k"/>
    <n v="7"/>
    <x v="3"/>
    <s v="Mid Size Companies (251 to 1000 employees)"/>
    <s v="Yes"/>
    <s v="8 hours"/>
    <s v="Once in 2 months"/>
    <s v="Work that involves my Passion"/>
    <s v="Often a need to learn New Skills"/>
  </r>
  <r>
    <x v="3673"/>
    <x v="0"/>
    <x v="1877"/>
    <x v="0"/>
    <x v="4"/>
    <s v="Yes"/>
    <s v="No"/>
    <s v="Yes"/>
    <s v="Yes"/>
    <x v="2"/>
    <x v="2"/>
    <s v="Employer who appreciates learning and enables that environment"/>
    <s v="Self Purchased"/>
    <x v="12"/>
    <s v="Manager who sets goal and helps to achieve it"/>
    <s v="Work alone"/>
    <s v="Yes"/>
    <s v="No"/>
    <x v="1839"/>
    <s v="21k to 25k"/>
    <s v="30k to 50k"/>
    <n v="7"/>
    <x v="3"/>
    <s v="Mid Size Companies (251 to 1000 employees)"/>
    <s v="Yes"/>
    <s v="8 hours"/>
    <s v="Once in 2 months"/>
    <s v="A great compensation"/>
    <s v="Often a need to learn New Skills"/>
  </r>
  <r>
    <x v="3673"/>
    <x v="0"/>
    <x v="1877"/>
    <x v="0"/>
    <x v="4"/>
    <s v="Yes"/>
    <s v="No"/>
    <s v="Yes"/>
    <s v="Yes"/>
    <x v="2"/>
    <x v="2"/>
    <s v="Employer who appreciates learning and enables that environment"/>
    <s v="Self Purchased"/>
    <x v="12"/>
    <s v="Manager who sets goal and helps to achieve it"/>
    <s v="Work alone"/>
    <s v="Yes"/>
    <s v="No"/>
    <x v="1839"/>
    <s v="21k to 25k"/>
    <s v="30k to 50k"/>
    <n v="7"/>
    <x v="3"/>
    <s v="Mid Size Companies (251 to 1000 employees)"/>
    <s v="Yes"/>
    <s v="8 hours"/>
    <s v="Once in 2 months"/>
    <s v="Work that involves my Passion"/>
    <s v="Often a need to learn New Skills"/>
  </r>
  <r>
    <x v="3673"/>
    <x v="0"/>
    <x v="1877"/>
    <x v="0"/>
    <x v="4"/>
    <s v="Yes"/>
    <s v="No"/>
    <s v="Yes"/>
    <s v="Yes"/>
    <x v="2"/>
    <x v="2"/>
    <s v="Employer who appreciates learning and enables that environment"/>
    <s v="Self Purchased"/>
    <x v="12"/>
    <s v="Manager who sets goal and helps to achieve it"/>
    <s v="Team Work"/>
    <s v="Yes"/>
    <s v="No"/>
    <x v="1839"/>
    <s v="21k to 25k"/>
    <s v="30k to 50k"/>
    <n v="7"/>
    <x v="3"/>
    <s v="Mid Size Companies (251 to 1000 employees)"/>
    <s v="Yes"/>
    <s v="8 hours"/>
    <s v="Once in 2 months"/>
    <s v="A great compensation"/>
    <s v="Often a need to learn New Skills"/>
  </r>
  <r>
    <x v="3673"/>
    <x v="0"/>
    <x v="1877"/>
    <x v="0"/>
    <x v="4"/>
    <s v="Yes"/>
    <s v="No"/>
    <s v="Yes"/>
    <s v="Yes"/>
    <x v="2"/>
    <x v="2"/>
    <s v="Employer who appreciates learning and enables that environment"/>
    <s v="Self Purchased"/>
    <x v="12"/>
    <s v="Manager who sets goal and helps to achieve it"/>
    <s v="Team Work"/>
    <s v="Yes"/>
    <s v="No"/>
    <x v="1839"/>
    <s v="21k to 25k"/>
    <s v="30k to 50k"/>
    <n v="7"/>
    <x v="3"/>
    <s v="Mid Size Companies (251 to 1000 employees)"/>
    <s v="Yes"/>
    <s v="8 hours"/>
    <s v="Once in 2 months"/>
    <s v="Work that involves my Passion"/>
    <s v="Often a need to learn New Skills"/>
  </r>
  <r>
    <x v="3673"/>
    <x v="0"/>
    <x v="1877"/>
    <x v="0"/>
    <x v="4"/>
    <s v="Yes"/>
    <s v="No"/>
    <s v="Yes"/>
    <s v="Yes"/>
    <x v="2"/>
    <x v="2"/>
    <s v="Employer who appreciates learning and enables that environment"/>
    <s v="Self Purchased"/>
    <x v="13"/>
    <s v="Manager who sets goal and helps to achieve it"/>
    <s v="Work alone"/>
    <s v="Yes"/>
    <s v="No"/>
    <x v="1839"/>
    <s v="21k to 25k"/>
    <s v="30k to 50k"/>
    <n v="7"/>
    <x v="3"/>
    <s v="Mid Size Companies (251 to 1000 employees)"/>
    <s v="Yes"/>
    <s v="8 hours"/>
    <s v="Once in 2 months"/>
    <s v="A great compensation"/>
    <s v="Often a need to learn New Skills"/>
  </r>
  <r>
    <x v="3673"/>
    <x v="0"/>
    <x v="1877"/>
    <x v="0"/>
    <x v="4"/>
    <s v="Yes"/>
    <s v="No"/>
    <s v="Yes"/>
    <s v="Yes"/>
    <x v="2"/>
    <x v="2"/>
    <s v="Employer who appreciates learning and enables that environment"/>
    <s v="Self Purchased"/>
    <x v="14"/>
    <s v="Manager who sets goal and helps to achieve it"/>
    <s v="Work alone"/>
    <s v="Yes"/>
    <s v="No"/>
    <x v="1839"/>
    <s v="21k to 25k"/>
    <s v="30k to 50k"/>
    <n v="7"/>
    <x v="3"/>
    <s v="Mid Size Companies (251 to 1000 employees)"/>
    <s v="Yes"/>
    <s v="8 hours"/>
    <s v="Once in 2 months"/>
    <s v="A great compensation"/>
    <s v="Often a need to learn New Skills"/>
  </r>
  <r>
    <x v="3673"/>
    <x v="0"/>
    <x v="1877"/>
    <x v="0"/>
    <x v="4"/>
    <s v="Yes"/>
    <s v="No"/>
    <s v="Yes"/>
    <s v="Yes"/>
    <x v="2"/>
    <x v="2"/>
    <s v="Employer who appreciates learning and enables that environment"/>
    <s v="Self Purchased"/>
    <x v="13"/>
    <s v="Manager who sets goal and helps to achieve it"/>
    <s v="Work alone"/>
    <s v="Yes"/>
    <s v="No"/>
    <x v="1839"/>
    <s v="21k to 25k"/>
    <s v="30k to 50k"/>
    <n v="7"/>
    <x v="3"/>
    <s v="Mid Size Companies (251 to 1000 employees)"/>
    <s v="Yes"/>
    <s v="8 hours"/>
    <s v="Once in 2 months"/>
    <s v="Work that involves my Passion"/>
    <s v="Often a need to learn New Skills"/>
  </r>
  <r>
    <x v="3673"/>
    <x v="0"/>
    <x v="1877"/>
    <x v="0"/>
    <x v="4"/>
    <s v="Yes"/>
    <s v="No"/>
    <s v="Yes"/>
    <s v="Yes"/>
    <x v="2"/>
    <x v="2"/>
    <s v="Employer who appreciates learning and enables that environment"/>
    <s v="Self Purchased"/>
    <x v="14"/>
    <s v="Manager who sets goal and helps to achieve it"/>
    <s v="Work alone"/>
    <s v="Yes"/>
    <s v="No"/>
    <x v="1839"/>
    <s v="21k to 25k"/>
    <s v="30k to 50k"/>
    <n v="7"/>
    <x v="3"/>
    <s v="Mid Size Companies (251 to 1000 employees)"/>
    <s v="Yes"/>
    <s v="8 hours"/>
    <s v="Once in 2 months"/>
    <s v="Work that involves my Passion"/>
    <s v="Often a need to learn New Skills"/>
  </r>
  <r>
    <x v="3673"/>
    <x v="0"/>
    <x v="1877"/>
    <x v="0"/>
    <x v="4"/>
    <s v="Yes"/>
    <s v="No"/>
    <s v="Yes"/>
    <s v="Yes"/>
    <x v="2"/>
    <x v="2"/>
    <s v="Employer who appreciates learning and enables that environment"/>
    <s v="Self Purchased"/>
    <x v="13"/>
    <s v="Manager who sets goal and helps to achieve it"/>
    <s v="Team Work"/>
    <s v="Yes"/>
    <s v="No"/>
    <x v="1839"/>
    <s v="21k to 25k"/>
    <s v="30k to 50k"/>
    <n v="7"/>
    <x v="3"/>
    <s v="Mid Size Companies (251 to 1000 employees)"/>
    <s v="Yes"/>
    <s v="8 hours"/>
    <s v="Once in 2 months"/>
    <s v="A great compensation"/>
    <s v="Often a need to learn New Skills"/>
  </r>
  <r>
    <x v="3673"/>
    <x v="0"/>
    <x v="1877"/>
    <x v="0"/>
    <x v="4"/>
    <s v="Yes"/>
    <s v="No"/>
    <s v="Yes"/>
    <s v="Yes"/>
    <x v="2"/>
    <x v="2"/>
    <s v="Employer who appreciates learning and enables that environment"/>
    <s v="Self Purchased"/>
    <x v="14"/>
    <s v="Manager who sets goal and helps to achieve it"/>
    <s v="Team Work"/>
    <s v="Yes"/>
    <s v="No"/>
    <x v="1839"/>
    <s v="21k to 25k"/>
    <s v="30k to 50k"/>
    <n v="7"/>
    <x v="3"/>
    <s v="Mid Size Companies (251 to 1000 employees)"/>
    <s v="Yes"/>
    <s v="8 hours"/>
    <s v="Once in 2 months"/>
    <s v="A great compensation"/>
    <s v="Often a need to learn New Skills"/>
  </r>
  <r>
    <x v="3673"/>
    <x v="0"/>
    <x v="1877"/>
    <x v="0"/>
    <x v="4"/>
    <s v="Yes"/>
    <s v="No"/>
    <s v="Yes"/>
    <s v="Yes"/>
    <x v="2"/>
    <x v="2"/>
    <s v="Employer who appreciates learning and enables that environment"/>
    <s v="Self Purchased"/>
    <x v="13"/>
    <s v="Manager who sets goal and helps to achieve it"/>
    <s v="Team Work"/>
    <s v="Yes"/>
    <s v="No"/>
    <x v="1839"/>
    <s v="21k to 25k"/>
    <s v="30k to 50k"/>
    <n v="7"/>
    <x v="3"/>
    <s v="Mid Size Companies (251 to 1000 employees)"/>
    <s v="Yes"/>
    <s v="8 hours"/>
    <s v="Once in 2 months"/>
    <s v="Work that involves my Passion"/>
    <s v="Often a need to learn New Skills"/>
  </r>
  <r>
    <x v="3673"/>
    <x v="0"/>
    <x v="1877"/>
    <x v="0"/>
    <x v="4"/>
    <s v="Yes"/>
    <s v="No"/>
    <s v="Yes"/>
    <s v="Yes"/>
    <x v="2"/>
    <x v="2"/>
    <s v="Employer who appreciates learning and enables that environment"/>
    <s v="Self Purchased"/>
    <x v="14"/>
    <s v="Manager who sets goal and helps to achieve it"/>
    <s v="Team Work"/>
    <s v="Yes"/>
    <s v="No"/>
    <x v="1839"/>
    <s v="21k to 25k"/>
    <s v="30k to 50k"/>
    <n v="7"/>
    <x v="3"/>
    <s v="Mid Size Companies (251 to 1000 employees)"/>
    <s v="Yes"/>
    <s v="8 hours"/>
    <s v="Once in 2 months"/>
    <s v="Work that involves my Passion"/>
    <s v="Often a need to learn New Skills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Self Paced"/>
    <x v="7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A great compensation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Self Paced"/>
    <x v="11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A great compensation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Self Paced"/>
    <x v="8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A great compensation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Self Paced"/>
    <x v="7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Non Political Environment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Self Paced"/>
    <x v="11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Non Political Environment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Self Paced"/>
    <x v="8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Non Political Environment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Self Paced"/>
    <x v="7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A great compensation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Self Paced"/>
    <x v="11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A great compensation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Self Paced"/>
    <x v="8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A great compensation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Self Paced"/>
    <x v="7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Non Political Environment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Self Paced"/>
    <x v="11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Non Political Environment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Self Paced"/>
    <x v="8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Non Political Environment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Self Paced"/>
    <x v="5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A great compensation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Self Paced"/>
    <x v="5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Non Political Environment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Self Paced"/>
    <x v="5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A great compensation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Self Paced"/>
    <x v="5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Non Political Environment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Self Paced"/>
    <x v="15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A great compensation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Self Paced"/>
    <x v="16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A great compensation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Self Paced"/>
    <x v="17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A great compensation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Self Paced"/>
    <x v="18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A great compensation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Self Paced"/>
    <x v="15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Non Political Environment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Self Paced"/>
    <x v="16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Non Political Environment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Self Paced"/>
    <x v="17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Non Political Environment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Self Paced"/>
    <x v="18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Non Political Environment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Self Paced"/>
    <x v="15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A great compensation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Self Paced"/>
    <x v="16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A great compensation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Self Paced"/>
    <x v="17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A great compensation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Self Paced"/>
    <x v="18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A great compensation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Self Paced"/>
    <x v="15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Non Political Environment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Self Paced"/>
    <x v="16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Non Political Environment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Self Paced"/>
    <x v="17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Non Political Environment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Self Paced"/>
    <x v="18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Non Political Environment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Learning by observing others"/>
    <x v="7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A great compensation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Learning by observing others"/>
    <x v="11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A great compensation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Learning by observing others"/>
    <x v="8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A great compensation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Learning by observing others"/>
    <x v="7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Non Political Environment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Learning by observing others"/>
    <x v="11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Non Political Environment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Learning by observing others"/>
    <x v="8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Non Political Environment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Learning by observing others"/>
    <x v="7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A great compensation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Learning by observing others"/>
    <x v="11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A great compensation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Learning by observing others"/>
    <x v="8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A great compensation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Learning by observing others"/>
    <x v="7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Non Political Environment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Learning by observing others"/>
    <x v="11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Non Political Environment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Learning by observing others"/>
    <x v="8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Non Political Environment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Learning by observing others"/>
    <x v="5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A great compensation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Learning by observing others"/>
    <x v="5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Non Political Environment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Learning by observing others"/>
    <x v="5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A great compensation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Learning by observing others"/>
    <x v="5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Non Political Environment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Learning by observing others"/>
    <x v="15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A great compensation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Learning by observing others"/>
    <x v="16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A great compensation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Learning by observing others"/>
    <x v="17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A great compensation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Learning by observing others"/>
    <x v="18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A great compensation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Learning by observing others"/>
    <x v="15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Non Political Environment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Learning by observing others"/>
    <x v="16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Non Political Environment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Learning by observing others"/>
    <x v="17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Non Political Environment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Learning by observing others"/>
    <x v="18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Non Political Environment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Learning by observing others"/>
    <x v="15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A great compensation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Learning by observing others"/>
    <x v="16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A great compensation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Learning by observing others"/>
    <x v="17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A great compensation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Learning by observing others"/>
    <x v="18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A great compensation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Learning by observing others"/>
    <x v="15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Non Political Environment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Learning by observing others"/>
    <x v="16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Non Political Environment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Learning by observing others"/>
    <x v="17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Non Political Environment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Learning by observing others"/>
    <x v="18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Non Political Environment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Trial and error method"/>
    <x v="7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A great compensation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Trial and error method"/>
    <x v="11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A great compensation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Trial and error method"/>
    <x v="8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A great compensation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Trial and error method"/>
    <x v="7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Non Political Environment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Trial and error method"/>
    <x v="11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Non Political Environment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Trial and error method"/>
    <x v="8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Non Political Environment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Trial and error method"/>
    <x v="7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A great compensation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Trial and error method"/>
    <x v="11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A great compensation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Trial and error method"/>
    <x v="8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A great compensation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Trial and error method"/>
    <x v="7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Non Political Environment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Trial and error method"/>
    <x v="11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Non Political Environment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Trial and error method"/>
    <x v="8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Non Political Environment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Trial and error method"/>
    <x v="5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A great compensation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Trial and error method"/>
    <x v="5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Non Political Environment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Trial and error method"/>
    <x v="5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A great compensation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Trial and error method"/>
    <x v="5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Non Political Environment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Trial and error method"/>
    <x v="15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A great compensation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Trial and error method"/>
    <x v="16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A great compensation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Trial and error method"/>
    <x v="17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A great compensation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Trial and error method"/>
    <x v="18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A great compensation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Trial and error method"/>
    <x v="15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Non Political Environment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Trial and error method"/>
    <x v="16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Non Political Environment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Trial and error method"/>
    <x v="17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Non Political Environment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Trial and error method"/>
    <x v="18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Non Political Environment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Trial and error method"/>
    <x v="15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A great compensation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Trial and error method"/>
    <x v="16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A great compensation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Trial and error method"/>
    <x v="17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A great compensation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Trial and error method"/>
    <x v="18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A great compensation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Trial and error method"/>
    <x v="15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Non Political Environment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Trial and error method"/>
    <x v="16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Non Political Environment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Trial and error method"/>
    <x v="17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Non Political Environment"/>
    <s v="Lack of Transparency"/>
  </r>
  <r>
    <x v="3674"/>
    <x v="0"/>
    <x v="1878"/>
    <x v="0"/>
    <x v="4"/>
    <s v="Yes"/>
    <s v="Yes"/>
    <s v="Yes"/>
    <s v="Yes"/>
    <x v="1"/>
    <x v="3"/>
    <s v="Employer who pushes your limits by enabling an learning environment, and rewards you at the end"/>
    <s v="Trial and error method"/>
    <x v="18"/>
    <s v="Manager who sets unrealistic targets"/>
    <s v="Team Work"/>
    <s v="Yes"/>
    <s v="Yes"/>
    <x v="1840"/>
    <s v="&gt;50k"/>
    <s v="&gt;150k"/>
    <n v="1"/>
    <x v="2"/>
    <s v="Mid Size Companies (251 to 1000 employees)"/>
    <s v="No"/>
    <s v="6 hours"/>
    <s v="Once in 2 months"/>
    <s v="Non Political Environment"/>
    <s v="Lack of Transparency"/>
  </r>
  <r>
    <x v="3675"/>
    <x v="0"/>
    <x v="888"/>
    <x v="0"/>
    <x v="3"/>
    <s v="No"/>
    <s v="Depend on company"/>
    <s v="No"/>
    <s v="No"/>
    <x v="6"/>
    <x v="2"/>
    <s v="Employer who rewards learning and enables that environment"/>
    <s v="Expert Learning Programs"/>
    <x v="0"/>
    <s v="Manager who sets goal and helps to achieve it"/>
    <s v="Team Work"/>
    <s v="No"/>
    <s v="Depend on company"/>
    <x v="1841"/>
    <s v="16k to 20k"/>
    <s v="71k to 90k"/>
    <n v="1"/>
    <x v="3"/>
    <s v="Mid Size Companies (251 to 1000 employees)"/>
    <s v="No"/>
    <s v="8 hours"/>
    <s v="Once in 2 months"/>
    <s v="Meaningful impact of the work"/>
    <s v="Unclear work without any goals"/>
  </r>
  <r>
    <x v="3675"/>
    <x v="0"/>
    <x v="888"/>
    <x v="0"/>
    <x v="3"/>
    <s v="No"/>
    <s v="Depend on company"/>
    <s v="No"/>
    <s v="No"/>
    <x v="6"/>
    <x v="2"/>
    <s v="Employer who rewards learning and enables that environment"/>
    <s v="Expert Learning Programs"/>
    <x v="0"/>
    <s v="Manager who sets goal and helps to achieve it"/>
    <s v="Team Work"/>
    <s v="No"/>
    <s v="Depend on company"/>
    <x v="1841"/>
    <s v="16k to 20k"/>
    <s v="71k to 90k"/>
    <n v="1"/>
    <x v="3"/>
    <s v="Mid Size Companies (251 to 1000 employees)"/>
    <s v="No"/>
    <s v="8 hours"/>
    <s v="Once in 2 months"/>
    <s v="Non Political Environment"/>
    <s v="Unclear work without any goals"/>
  </r>
  <r>
    <x v="3675"/>
    <x v="0"/>
    <x v="888"/>
    <x v="0"/>
    <x v="3"/>
    <s v="No"/>
    <s v="Depend on company"/>
    <s v="No"/>
    <s v="No"/>
    <x v="6"/>
    <x v="2"/>
    <s v="Employer who rewards learning and enables that environment"/>
    <s v="Expert Learning Programs"/>
    <x v="0"/>
    <s v="Manager who sets goal and helps to achieve it"/>
    <s v="Team Work"/>
    <s v="No"/>
    <s v="Depend on company"/>
    <x v="1841"/>
    <s v="16k to 20k"/>
    <s v="71k to 90k"/>
    <n v="1"/>
    <x v="3"/>
    <s v="Mid Size Companies (251 to 1000 employees)"/>
    <s v="No"/>
    <s v="8 hours"/>
    <s v="Once in 2 months"/>
    <s v="Meaningful impact of the work"/>
    <s v="Unclear work without any goals"/>
  </r>
  <r>
    <x v="3675"/>
    <x v="0"/>
    <x v="888"/>
    <x v="0"/>
    <x v="3"/>
    <s v="No"/>
    <s v="Depend on company"/>
    <s v="No"/>
    <s v="No"/>
    <x v="6"/>
    <x v="2"/>
    <s v="Employer who rewards learning and enables that environment"/>
    <s v="Expert Learning Programs"/>
    <x v="0"/>
    <s v="Manager who sets goal and helps to achieve it"/>
    <s v="Team Work"/>
    <s v="No"/>
    <s v="Depend on company"/>
    <x v="1841"/>
    <s v="16k to 20k"/>
    <s v="71k to 90k"/>
    <n v="1"/>
    <x v="3"/>
    <s v="Mid Size Companies (251 to 1000 employees)"/>
    <s v="No"/>
    <s v="8 hours"/>
    <s v="Once in 2 months"/>
    <s v="Non Political Environment"/>
    <s v="Unclear work without any goals"/>
  </r>
  <r>
    <x v="3675"/>
    <x v="0"/>
    <x v="888"/>
    <x v="0"/>
    <x v="3"/>
    <s v="No"/>
    <s v="Depend on company"/>
    <s v="No"/>
    <s v="No"/>
    <x v="6"/>
    <x v="2"/>
    <s v="Employer who rewards learning and enables that environment"/>
    <s v="Expert Learning Programs"/>
    <x v="6"/>
    <s v="Manager who sets goal and helps to achieve it"/>
    <s v="Team Work"/>
    <s v="No"/>
    <s v="Depend on company"/>
    <x v="1841"/>
    <s v="16k to 20k"/>
    <s v="71k to 90k"/>
    <n v="1"/>
    <x v="3"/>
    <s v="Mid Size Companies (251 to 1000 employees)"/>
    <s v="No"/>
    <s v="8 hours"/>
    <s v="Once in 2 months"/>
    <s v="Meaningful impact of the work"/>
    <s v="Unclear work without any goals"/>
  </r>
  <r>
    <x v="3675"/>
    <x v="0"/>
    <x v="888"/>
    <x v="0"/>
    <x v="3"/>
    <s v="No"/>
    <s v="Depend on company"/>
    <s v="No"/>
    <s v="No"/>
    <x v="6"/>
    <x v="2"/>
    <s v="Employer who rewards learning and enables that environment"/>
    <s v="Expert Learning Programs"/>
    <x v="6"/>
    <s v="Manager who sets goal and helps to achieve it"/>
    <s v="Team Work"/>
    <s v="No"/>
    <s v="Depend on company"/>
    <x v="1841"/>
    <s v="16k to 20k"/>
    <s v="71k to 90k"/>
    <n v="1"/>
    <x v="3"/>
    <s v="Mid Size Companies (251 to 1000 employees)"/>
    <s v="No"/>
    <s v="8 hours"/>
    <s v="Once in 2 months"/>
    <s v="Non Political Environment"/>
    <s v="Unclear work without any goals"/>
  </r>
  <r>
    <x v="3675"/>
    <x v="0"/>
    <x v="888"/>
    <x v="0"/>
    <x v="3"/>
    <s v="No"/>
    <s v="Depend on company"/>
    <s v="No"/>
    <s v="No"/>
    <x v="6"/>
    <x v="2"/>
    <s v="Employer who rewards learning and enables that environment"/>
    <s v="Expert Learning Programs"/>
    <x v="6"/>
    <s v="Manager who sets goal and helps to achieve it"/>
    <s v="Team Work"/>
    <s v="No"/>
    <s v="Depend on company"/>
    <x v="1841"/>
    <s v="16k to 20k"/>
    <s v="71k to 90k"/>
    <n v="1"/>
    <x v="3"/>
    <s v="Mid Size Companies (251 to 1000 employees)"/>
    <s v="No"/>
    <s v="8 hours"/>
    <s v="Once in 2 months"/>
    <s v="Meaningful impact of the work"/>
    <s v="Unclear work without any goals"/>
  </r>
  <r>
    <x v="3675"/>
    <x v="0"/>
    <x v="888"/>
    <x v="0"/>
    <x v="3"/>
    <s v="No"/>
    <s v="Depend on company"/>
    <s v="No"/>
    <s v="No"/>
    <x v="6"/>
    <x v="2"/>
    <s v="Employer who rewards learning and enables that environment"/>
    <s v="Expert Learning Programs"/>
    <x v="6"/>
    <s v="Manager who sets goal and helps to achieve it"/>
    <s v="Team Work"/>
    <s v="No"/>
    <s v="Depend on company"/>
    <x v="1841"/>
    <s v="16k to 20k"/>
    <s v="71k to 90k"/>
    <n v="1"/>
    <x v="3"/>
    <s v="Mid Size Companies (251 to 1000 employees)"/>
    <s v="No"/>
    <s v="8 hours"/>
    <s v="Once in 2 months"/>
    <s v="Non Political Environment"/>
    <s v="Unclear work without any goals"/>
  </r>
  <r>
    <x v="3675"/>
    <x v="0"/>
    <x v="888"/>
    <x v="0"/>
    <x v="3"/>
    <s v="No"/>
    <s v="Depend on company"/>
    <s v="No"/>
    <s v="No"/>
    <x v="6"/>
    <x v="2"/>
    <s v="Employer who rewards learning and enables that environment"/>
    <s v="Expert Learning Programs"/>
    <x v="12"/>
    <s v="Manager who sets goal and helps to achieve it"/>
    <s v="Team Work"/>
    <s v="No"/>
    <s v="Depend on company"/>
    <x v="1841"/>
    <s v="16k to 20k"/>
    <s v="71k to 90k"/>
    <n v="1"/>
    <x v="3"/>
    <s v="Mid Size Companies (251 to 1000 employees)"/>
    <s v="No"/>
    <s v="8 hours"/>
    <s v="Once in 2 months"/>
    <s v="Meaningful impact of the work"/>
    <s v="Unclear work without any goals"/>
  </r>
  <r>
    <x v="3675"/>
    <x v="0"/>
    <x v="888"/>
    <x v="0"/>
    <x v="3"/>
    <s v="No"/>
    <s v="Depend on company"/>
    <s v="No"/>
    <s v="No"/>
    <x v="6"/>
    <x v="2"/>
    <s v="Employer who rewards learning and enables that environment"/>
    <s v="Expert Learning Programs"/>
    <x v="12"/>
    <s v="Manager who sets goal and helps to achieve it"/>
    <s v="Team Work"/>
    <s v="No"/>
    <s v="Depend on company"/>
    <x v="1841"/>
    <s v="16k to 20k"/>
    <s v="71k to 90k"/>
    <n v="1"/>
    <x v="3"/>
    <s v="Mid Size Companies (251 to 1000 employees)"/>
    <s v="No"/>
    <s v="8 hours"/>
    <s v="Once in 2 months"/>
    <s v="Non Political Environment"/>
    <s v="Unclear work without any goals"/>
  </r>
  <r>
    <x v="3675"/>
    <x v="0"/>
    <x v="888"/>
    <x v="0"/>
    <x v="3"/>
    <s v="No"/>
    <s v="Depend on company"/>
    <s v="No"/>
    <s v="No"/>
    <x v="6"/>
    <x v="2"/>
    <s v="Employer who rewards learning and enables that environment"/>
    <s v="Expert Learning Programs"/>
    <x v="12"/>
    <s v="Manager who sets goal and helps to achieve it"/>
    <s v="Team Work"/>
    <s v="No"/>
    <s v="Depend on company"/>
    <x v="1841"/>
    <s v="16k to 20k"/>
    <s v="71k to 90k"/>
    <n v="1"/>
    <x v="3"/>
    <s v="Mid Size Companies (251 to 1000 employees)"/>
    <s v="No"/>
    <s v="8 hours"/>
    <s v="Once in 2 months"/>
    <s v="Meaningful impact of the work"/>
    <s v="Unclear work without any goals"/>
  </r>
  <r>
    <x v="3675"/>
    <x v="0"/>
    <x v="888"/>
    <x v="0"/>
    <x v="3"/>
    <s v="No"/>
    <s v="Depend on company"/>
    <s v="No"/>
    <s v="No"/>
    <x v="6"/>
    <x v="2"/>
    <s v="Employer who rewards learning and enables that environment"/>
    <s v="Expert Learning Programs"/>
    <x v="12"/>
    <s v="Manager who sets goal and helps to achieve it"/>
    <s v="Team Work"/>
    <s v="No"/>
    <s v="Depend on company"/>
    <x v="1841"/>
    <s v="16k to 20k"/>
    <s v="71k to 90k"/>
    <n v="1"/>
    <x v="3"/>
    <s v="Mid Size Companies (251 to 1000 employees)"/>
    <s v="No"/>
    <s v="8 hours"/>
    <s v="Once in 2 months"/>
    <s v="Non Political Environment"/>
    <s v="Unclear work without any goals"/>
  </r>
  <r>
    <x v="3675"/>
    <x v="0"/>
    <x v="888"/>
    <x v="0"/>
    <x v="3"/>
    <s v="No"/>
    <s v="Depend on company"/>
    <s v="No"/>
    <s v="No"/>
    <x v="6"/>
    <x v="2"/>
    <s v="Employer who rewards learning and enables that environment"/>
    <s v="Learning by observing others"/>
    <x v="0"/>
    <s v="Manager who sets goal and helps to achieve it"/>
    <s v="Team Work"/>
    <s v="No"/>
    <s v="Depend on company"/>
    <x v="1841"/>
    <s v="16k to 20k"/>
    <s v="71k to 90k"/>
    <n v="1"/>
    <x v="3"/>
    <s v="Mid Size Companies (251 to 1000 employees)"/>
    <s v="No"/>
    <s v="8 hours"/>
    <s v="Once in 2 months"/>
    <s v="Meaningful impact of the work"/>
    <s v="Unclear work without any goals"/>
  </r>
  <r>
    <x v="3675"/>
    <x v="0"/>
    <x v="888"/>
    <x v="0"/>
    <x v="3"/>
    <s v="No"/>
    <s v="Depend on company"/>
    <s v="No"/>
    <s v="No"/>
    <x v="6"/>
    <x v="2"/>
    <s v="Employer who rewards learning and enables that environment"/>
    <s v="Learning by observing others"/>
    <x v="0"/>
    <s v="Manager who sets goal and helps to achieve it"/>
    <s v="Team Work"/>
    <s v="No"/>
    <s v="Depend on company"/>
    <x v="1841"/>
    <s v="16k to 20k"/>
    <s v="71k to 90k"/>
    <n v="1"/>
    <x v="3"/>
    <s v="Mid Size Companies (251 to 1000 employees)"/>
    <s v="No"/>
    <s v="8 hours"/>
    <s v="Once in 2 months"/>
    <s v="Non Political Environment"/>
    <s v="Unclear work without any goals"/>
  </r>
  <r>
    <x v="3675"/>
    <x v="0"/>
    <x v="888"/>
    <x v="0"/>
    <x v="3"/>
    <s v="No"/>
    <s v="Depend on company"/>
    <s v="No"/>
    <s v="No"/>
    <x v="6"/>
    <x v="2"/>
    <s v="Employer who rewards learning and enables that environment"/>
    <s v="Learning by observing others"/>
    <x v="0"/>
    <s v="Manager who sets goal and helps to achieve it"/>
    <s v="Team Work"/>
    <s v="No"/>
    <s v="Depend on company"/>
    <x v="1841"/>
    <s v="16k to 20k"/>
    <s v="71k to 90k"/>
    <n v="1"/>
    <x v="3"/>
    <s v="Mid Size Companies (251 to 1000 employees)"/>
    <s v="No"/>
    <s v="8 hours"/>
    <s v="Once in 2 months"/>
    <s v="Meaningful impact of the work"/>
    <s v="Unclear work without any goals"/>
  </r>
  <r>
    <x v="3675"/>
    <x v="0"/>
    <x v="888"/>
    <x v="0"/>
    <x v="3"/>
    <s v="No"/>
    <s v="Depend on company"/>
    <s v="No"/>
    <s v="No"/>
    <x v="6"/>
    <x v="2"/>
    <s v="Employer who rewards learning and enables that environment"/>
    <s v="Learning by observing others"/>
    <x v="0"/>
    <s v="Manager who sets goal and helps to achieve it"/>
    <s v="Team Work"/>
    <s v="No"/>
    <s v="Depend on company"/>
    <x v="1841"/>
    <s v="16k to 20k"/>
    <s v="71k to 90k"/>
    <n v="1"/>
    <x v="3"/>
    <s v="Mid Size Companies (251 to 1000 employees)"/>
    <s v="No"/>
    <s v="8 hours"/>
    <s v="Once in 2 months"/>
    <s v="Non Political Environment"/>
    <s v="Unclear work without any goals"/>
  </r>
  <r>
    <x v="3675"/>
    <x v="0"/>
    <x v="888"/>
    <x v="0"/>
    <x v="3"/>
    <s v="No"/>
    <s v="Depend on company"/>
    <s v="No"/>
    <s v="No"/>
    <x v="6"/>
    <x v="2"/>
    <s v="Employer who rewards learning and enables that environment"/>
    <s v="Learning by observing others"/>
    <x v="6"/>
    <s v="Manager who sets goal and helps to achieve it"/>
    <s v="Team Work"/>
    <s v="No"/>
    <s v="Depend on company"/>
    <x v="1841"/>
    <s v="16k to 20k"/>
    <s v="71k to 90k"/>
    <n v="1"/>
    <x v="3"/>
    <s v="Mid Size Companies (251 to 1000 employees)"/>
    <s v="No"/>
    <s v="8 hours"/>
    <s v="Once in 2 months"/>
    <s v="Meaningful impact of the work"/>
    <s v="Unclear work without any goals"/>
  </r>
  <r>
    <x v="3675"/>
    <x v="0"/>
    <x v="888"/>
    <x v="0"/>
    <x v="3"/>
    <s v="No"/>
    <s v="Depend on company"/>
    <s v="No"/>
    <s v="No"/>
    <x v="6"/>
    <x v="2"/>
    <s v="Employer who rewards learning and enables that environment"/>
    <s v="Learning by observing others"/>
    <x v="6"/>
    <s v="Manager who sets goal and helps to achieve it"/>
    <s v="Team Work"/>
    <s v="No"/>
    <s v="Depend on company"/>
    <x v="1841"/>
    <s v="16k to 20k"/>
    <s v="71k to 90k"/>
    <n v="1"/>
    <x v="3"/>
    <s v="Mid Size Companies (251 to 1000 employees)"/>
    <s v="No"/>
    <s v="8 hours"/>
    <s v="Once in 2 months"/>
    <s v="Non Political Environment"/>
    <s v="Unclear work without any goals"/>
  </r>
  <r>
    <x v="3675"/>
    <x v="0"/>
    <x v="888"/>
    <x v="0"/>
    <x v="3"/>
    <s v="No"/>
    <s v="Depend on company"/>
    <s v="No"/>
    <s v="No"/>
    <x v="6"/>
    <x v="2"/>
    <s v="Employer who rewards learning and enables that environment"/>
    <s v="Learning by observing others"/>
    <x v="6"/>
    <s v="Manager who sets goal and helps to achieve it"/>
    <s v="Team Work"/>
    <s v="No"/>
    <s v="Depend on company"/>
    <x v="1841"/>
    <s v="16k to 20k"/>
    <s v="71k to 90k"/>
    <n v="1"/>
    <x v="3"/>
    <s v="Mid Size Companies (251 to 1000 employees)"/>
    <s v="No"/>
    <s v="8 hours"/>
    <s v="Once in 2 months"/>
    <s v="Meaningful impact of the work"/>
    <s v="Unclear work without any goals"/>
  </r>
  <r>
    <x v="3675"/>
    <x v="0"/>
    <x v="888"/>
    <x v="0"/>
    <x v="3"/>
    <s v="No"/>
    <s v="Depend on company"/>
    <s v="No"/>
    <s v="No"/>
    <x v="6"/>
    <x v="2"/>
    <s v="Employer who rewards learning and enables that environment"/>
    <s v="Learning by observing others"/>
    <x v="6"/>
    <s v="Manager who sets goal and helps to achieve it"/>
    <s v="Team Work"/>
    <s v="No"/>
    <s v="Depend on company"/>
    <x v="1841"/>
    <s v="16k to 20k"/>
    <s v="71k to 90k"/>
    <n v="1"/>
    <x v="3"/>
    <s v="Mid Size Companies (251 to 1000 employees)"/>
    <s v="No"/>
    <s v="8 hours"/>
    <s v="Once in 2 months"/>
    <s v="Non Political Environment"/>
    <s v="Unclear work without any goals"/>
  </r>
  <r>
    <x v="3675"/>
    <x v="0"/>
    <x v="888"/>
    <x v="0"/>
    <x v="3"/>
    <s v="No"/>
    <s v="Depend on company"/>
    <s v="No"/>
    <s v="No"/>
    <x v="6"/>
    <x v="2"/>
    <s v="Employer who rewards learning and enables that environment"/>
    <s v="Learning by observing others"/>
    <x v="12"/>
    <s v="Manager who sets goal and helps to achieve it"/>
    <s v="Team Work"/>
    <s v="No"/>
    <s v="Depend on company"/>
    <x v="1841"/>
    <s v="16k to 20k"/>
    <s v="71k to 90k"/>
    <n v="1"/>
    <x v="3"/>
    <s v="Mid Size Companies (251 to 1000 employees)"/>
    <s v="No"/>
    <s v="8 hours"/>
    <s v="Once in 2 months"/>
    <s v="Meaningful impact of the work"/>
    <s v="Unclear work without any goals"/>
  </r>
  <r>
    <x v="3675"/>
    <x v="0"/>
    <x v="888"/>
    <x v="0"/>
    <x v="3"/>
    <s v="No"/>
    <s v="Depend on company"/>
    <s v="No"/>
    <s v="No"/>
    <x v="6"/>
    <x v="2"/>
    <s v="Employer who rewards learning and enables that environment"/>
    <s v="Learning by observing others"/>
    <x v="12"/>
    <s v="Manager who sets goal and helps to achieve it"/>
    <s v="Team Work"/>
    <s v="No"/>
    <s v="Depend on company"/>
    <x v="1841"/>
    <s v="16k to 20k"/>
    <s v="71k to 90k"/>
    <n v="1"/>
    <x v="3"/>
    <s v="Mid Size Companies (251 to 1000 employees)"/>
    <s v="No"/>
    <s v="8 hours"/>
    <s v="Once in 2 months"/>
    <s v="Non Political Environment"/>
    <s v="Unclear work without any goals"/>
  </r>
  <r>
    <x v="3675"/>
    <x v="0"/>
    <x v="888"/>
    <x v="0"/>
    <x v="3"/>
    <s v="No"/>
    <s v="Depend on company"/>
    <s v="No"/>
    <s v="No"/>
    <x v="6"/>
    <x v="2"/>
    <s v="Employer who rewards learning and enables that environment"/>
    <s v="Learning by observing others"/>
    <x v="12"/>
    <s v="Manager who sets goal and helps to achieve it"/>
    <s v="Team Work"/>
    <s v="No"/>
    <s v="Depend on company"/>
    <x v="1841"/>
    <s v="16k to 20k"/>
    <s v="71k to 90k"/>
    <n v="1"/>
    <x v="3"/>
    <s v="Mid Size Companies (251 to 1000 employees)"/>
    <s v="No"/>
    <s v="8 hours"/>
    <s v="Once in 2 months"/>
    <s v="Meaningful impact of the work"/>
    <s v="Unclear work without any goals"/>
  </r>
  <r>
    <x v="3675"/>
    <x v="0"/>
    <x v="888"/>
    <x v="0"/>
    <x v="3"/>
    <s v="No"/>
    <s v="Depend on company"/>
    <s v="No"/>
    <s v="No"/>
    <x v="6"/>
    <x v="2"/>
    <s v="Employer who rewards learning and enables that environment"/>
    <s v="Learning by observing others"/>
    <x v="12"/>
    <s v="Manager who sets goal and helps to achieve it"/>
    <s v="Team Work"/>
    <s v="No"/>
    <s v="Depend on company"/>
    <x v="1841"/>
    <s v="16k to 20k"/>
    <s v="71k to 90k"/>
    <n v="1"/>
    <x v="3"/>
    <s v="Mid Size Companies (251 to 1000 employees)"/>
    <s v="No"/>
    <s v="8 hours"/>
    <s v="Once in 2 months"/>
    <s v="Non Political Environment"/>
    <s v="Unclear work without any goals"/>
  </r>
  <r>
    <x v="3675"/>
    <x v="0"/>
    <x v="888"/>
    <x v="0"/>
    <x v="3"/>
    <s v="No"/>
    <s v="Depend on company"/>
    <s v="No"/>
    <s v="No"/>
    <x v="6"/>
    <x v="2"/>
    <s v="Employer who rewards learning and enables that environment"/>
    <s v="Trial and error method"/>
    <x v="0"/>
    <s v="Manager who sets goal and helps to achieve it"/>
    <s v="Team Work"/>
    <s v="No"/>
    <s v="Depend on company"/>
    <x v="1841"/>
    <s v="16k to 20k"/>
    <s v="71k to 90k"/>
    <n v="1"/>
    <x v="3"/>
    <s v="Mid Size Companies (251 to 1000 employees)"/>
    <s v="No"/>
    <s v="8 hours"/>
    <s v="Once in 2 months"/>
    <s v="Meaningful impact of the work"/>
    <s v="Unclear work without any goals"/>
  </r>
  <r>
    <x v="3675"/>
    <x v="0"/>
    <x v="888"/>
    <x v="0"/>
    <x v="3"/>
    <s v="No"/>
    <s v="Depend on company"/>
    <s v="No"/>
    <s v="No"/>
    <x v="6"/>
    <x v="2"/>
    <s v="Employer who rewards learning and enables that environment"/>
    <s v="Trial and error method"/>
    <x v="0"/>
    <s v="Manager who sets goal and helps to achieve it"/>
    <s v="Team Work"/>
    <s v="No"/>
    <s v="Depend on company"/>
    <x v="1841"/>
    <s v="16k to 20k"/>
    <s v="71k to 90k"/>
    <n v="1"/>
    <x v="3"/>
    <s v="Mid Size Companies (251 to 1000 employees)"/>
    <s v="No"/>
    <s v="8 hours"/>
    <s v="Once in 2 months"/>
    <s v="Non Political Environment"/>
    <s v="Unclear work without any goals"/>
  </r>
  <r>
    <x v="3675"/>
    <x v="0"/>
    <x v="888"/>
    <x v="0"/>
    <x v="3"/>
    <s v="No"/>
    <s v="Depend on company"/>
    <s v="No"/>
    <s v="No"/>
    <x v="6"/>
    <x v="2"/>
    <s v="Employer who rewards learning and enables that environment"/>
    <s v="Trial and error method"/>
    <x v="0"/>
    <s v="Manager who sets goal and helps to achieve it"/>
    <s v="Team Work"/>
    <s v="No"/>
    <s v="Depend on company"/>
    <x v="1841"/>
    <s v="16k to 20k"/>
    <s v="71k to 90k"/>
    <n v="1"/>
    <x v="3"/>
    <s v="Mid Size Companies (251 to 1000 employees)"/>
    <s v="No"/>
    <s v="8 hours"/>
    <s v="Once in 2 months"/>
    <s v="Meaningful impact of the work"/>
    <s v="Unclear work without any goals"/>
  </r>
  <r>
    <x v="3675"/>
    <x v="0"/>
    <x v="888"/>
    <x v="0"/>
    <x v="3"/>
    <s v="No"/>
    <s v="Depend on company"/>
    <s v="No"/>
    <s v="No"/>
    <x v="6"/>
    <x v="2"/>
    <s v="Employer who rewards learning and enables that environment"/>
    <s v="Trial and error method"/>
    <x v="0"/>
    <s v="Manager who sets goal and helps to achieve it"/>
    <s v="Team Work"/>
    <s v="No"/>
    <s v="Depend on company"/>
    <x v="1841"/>
    <s v="16k to 20k"/>
    <s v="71k to 90k"/>
    <n v="1"/>
    <x v="3"/>
    <s v="Mid Size Companies (251 to 1000 employees)"/>
    <s v="No"/>
    <s v="8 hours"/>
    <s v="Once in 2 months"/>
    <s v="Non Political Environment"/>
    <s v="Unclear work without any goals"/>
  </r>
  <r>
    <x v="3675"/>
    <x v="0"/>
    <x v="888"/>
    <x v="0"/>
    <x v="3"/>
    <s v="No"/>
    <s v="Depend on company"/>
    <s v="No"/>
    <s v="No"/>
    <x v="6"/>
    <x v="2"/>
    <s v="Employer who rewards learning and enables that environment"/>
    <s v="Trial and error method"/>
    <x v="6"/>
    <s v="Manager who sets goal and helps to achieve it"/>
    <s v="Team Work"/>
    <s v="No"/>
    <s v="Depend on company"/>
    <x v="1841"/>
    <s v="16k to 20k"/>
    <s v="71k to 90k"/>
    <n v="1"/>
    <x v="3"/>
    <s v="Mid Size Companies (251 to 1000 employees)"/>
    <s v="No"/>
    <s v="8 hours"/>
    <s v="Once in 2 months"/>
    <s v="Meaningful impact of the work"/>
    <s v="Unclear work without any goals"/>
  </r>
  <r>
    <x v="3675"/>
    <x v="0"/>
    <x v="888"/>
    <x v="0"/>
    <x v="3"/>
    <s v="No"/>
    <s v="Depend on company"/>
    <s v="No"/>
    <s v="No"/>
    <x v="6"/>
    <x v="2"/>
    <s v="Employer who rewards learning and enables that environment"/>
    <s v="Trial and error method"/>
    <x v="6"/>
    <s v="Manager who sets goal and helps to achieve it"/>
    <s v="Team Work"/>
    <s v="No"/>
    <s v="Depend on company"/>
    <x v="1841"/>
    <s v="16k to 20k"/>
    <s v="71k to 90k"/>
    <n v="1"/>
    <x v="3"/>
    <s v="Mid Size Companies (251 to 1000 employees)"/>
    <s v="No"/>
    <s v="8 hours"/>
    <s v="Once in 2 months"/>
    <s v="Non Political Environment"/>
    <s v="Unclear work without any goals"/>
  </r>
  <r>
    <x v="3675"/>
    <x v="0"/>
    <x v="888"/>
    <x v="0"/>
    <x v="3"/>
    <s v="No"/>
    <s v="Depend on company"/>
    <s v="No"/>
    <s v="No"/>
    <x v="6"/>
    <x v="2"/>
    <s v="Employer who rewards learning and enables that environment"/>
    <s v="Trial and error method"/>
    <x v="6"/>
    <s v="Manager who sets goal and helps to achieve it"/>
    <s v="Team Work"/>
    <s v="No"/>
    <s v="Depend on company"/>
    <x v="1841"/>
    <s v="16k to 20k"/>
    <s v="71k to 90k"/>
    <n v="1"/>
    <x v="3"/>
    <s v="Mid Size Companies (251 to 1000 employees)"/>
    <s v="No"/>
    <s v="8 hours"/>
    <s v="Once in 2 months"/>
    <s v="Meaningful impact of the work"/>
    <s v="Unclear work without any goals"/>
  </r>
  <r>
    <x v="3675"/>
    <x v="0"/>
    <x v="888"/>
    <x v="0"/>
    <x v="3"/>
    <s v="No"/>
    <s v="Depend on company"/>
    <s v="No"/>
    <s v="No"/>
    <x v="6"/>
    <x v="2"/>
    <s v="Employer who rewards learning and enables that environment"/>
    <s v="Trial and error method"/>
    <x v="6"/>
    <s v="Manager who sets goal and helps to achieve it"/>
    <s v="Team Work"/>
    <s v="No"/>
    <s v="Depend on company"/>
    <x v="1841"/>
    <s v="16k to 20k"/>
    <s v="71k to 90k"/>
    <n v="1"/>
    <x v="3"/>
    <s v="Mid Size Companies (251 to 1000 employees)"/>
    <s v="No"/>
    <s v="8 hours"/>
    <s v="Once in 2 months"/>
    <s v="Non Political Environment"/>
    <s v="Unclear work without any goals"/>
  </r>
  <r>
    <x v="3675"/>
    <x v="0"/>
    <x v="888"/>
    <x v="0"/>
    <x v="3"/>
    <s v="No"/>
    <s v="Depend on company"/>
    <s v="No"/>
    <s v="No"/>
    <x v="6"/>
    <x v="2"/>
    <s v="Employer who rewards learning and enables that environment"/>
    <s v="Trial and error method"/>
    <x v="12"/>
    <s v="Manager who sets goal and helps to achieve it"/>
    <s v="Team Work"/>
    <s v="No"/>
    <s v="Depend on company"/>
    <x v="1841"/>
    <s v="16k to 20k"/>
    <s v="71k to 90k"/>
    <n v="1"/>
    <x v="3"/>
    <s v="Mid Size Companies (251 to 1000 employees)"/>
    <s v="No"/>
    <s v="8 hours"/>
    <s v="Once in 2 months"/>
    <s v="Meaningful impact of the work"/>
    <s v="Unclear work without any goals"/>
  </r>
  <r>
    <x v="3675"/>
    <x v="0"/>
    <x v="888"/>
    <x v="0"/>
    <x v="3"/>
    <s v="No"/>
    <s v="Depend on company"/>
    <s v="No"/>
    <s v="No"/>
    <x v="6"/>
    <x v="2"/>
    <s v="Employer who rewards learning and enables that environment"/>
    <s v="Trial and error method"/>
    <x v="12"/>
    <s v="Manager who sets goal and helps to achieve it"/>
    <s v="Team Work"/>
    <s v="No"/>
    <s v="Depend on company"/>
    <x v="1841"/>
    <s v="16k to 20k"/>
    <s v="71k to 90k"/>
    <n v="1"/>
    <x v="3"/>
    <s v="Mid Size Companies (251 to 1000 employees)"/>
    <s v="No"/>
    <s v="8 hours"/>
    <s v="Once in 2 months"/>
    <s v="Non Political Environment"/>
    <s v="Unclear work without any goals"/>
  </r>
  <r>
    <x v="3675"/>
    <x v="0"/>
    <x v="888"/>
    <x v="0"/>
    <x v="3"/>
    <s v="No"/>
    <s v="Depend on company"/>
    <s v="No"/>
    <s v="No"/>
    <x v="6"/>
    <x v="2"/>
    <s v="Employer who rewards learning and enables that environment"/>
    <s v="Trial and error method"/>
    <x v="12"/>
    <s v="Manager who sets goal and helps to achieve it"/>
    <s v="Team Work"/>
    <s v="No"/>
    <s v="Depend on company"/>
    <x v="1841"/>
    <s v="16k to 20k"/>
    <s v="71k to 90k"/>
    <n v="1"/>
    <x v="3"/>
    <s v="Mid Size Companies (251 to 1000 employees)"/>
    <s v="No"/>
    <s v="8 hours"/>
    <s v="Once in 2 months"/>
    <s v="Meaningful impact of the work"/>
    <s v="Unclear work without any goals"/>
  </r>
  <r>
    <x v="3675"/>
    <x v="0"/>
    <x v="888"/>
    <x v="0"/>
    <x v="3"/>
    <s v="No"/>
    <s v="Depend on company"/>
    <s v="No"/>
    <s v="No"/>
    <x v="6"/>
    <x v="2"/>
    <s v="Employer who rewards learning and enables that environment"/>
    <s v="Trial and error method"/>
    <x v="12"/>
    <s v="Manager who sets goal and helps to achieve it"/>
    <s v="Team Work"/>
    <s v="No"/>
    <s v="Depend on company"/>
    <x v="1841"/>
    <s v="16k to 20k"/>
    <s v="71k to 90k"/>
    <n v="1"/>
    <x v="3"/>
    <s v="Mid Size Companies (251 to 1000 employees)"/>
    <s v="No"/>
    <s v="8 hours"/>
    <s v="Once in 2 months"/>
    <s v="Non Political Environment"/>
    <s v="Unclear work without any goals"/>
  </r>
  <r>
    <x v="3676"/>
    <x v="0"/>
    <x v="1879"/>
    <x v="0"/>
    <x v="2"/>
    <s v="Yes"/>
    <s v="Yes"/>
    <s v="No"/>
    <s v="No"/>
    <x v="0"/>
    <x v="2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x v="1842"/>
    <s v="21k to 25k"/>
    <s v="111k to 130k"/>
    <n v="1"/>
    <x v="2"/>
    <s v="Corporations (3000+ employees)"/>
    <s v="No"/>
    <s v="10 hours"/>
    <s v="Once in 6 months"/>
    <s v="Supportive Manager"/>
    <s v="Unclear work without any goals"/>
  </r>
  <r>
    <x v="3676"/>
    <x v="0"/>
    <x v="1879"/>
    <x v="0"/>
    <x v="2"/>
    <s v="Yes"/>
    <s v="Yes"/>
    <s v="No"/>
    <s v="No"/>
    <x v="0"/>
    <x v="2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x v="1842"/>
    <s v="21k to 25k"/>
    <s v="111k to 130k"/>
    <n v="1"/>
    <x v="2"/>
    <s v="Corporations (3000+ employees)"/>
    <s v="No"/>
    <s v="10 hours"/>
    <s v="Once in 6 months"/>
    <s v="Work that involves my Passion"/>
    <s v="Unclear work without any goals"/>
  </r>
  <r>
    <x v="3676"/>
    <x v="0"/>
    <x v="1879"/>
    <x v="0"/>
    <x v="2"/>
    <s v="Yes"/>
    <s v="Yes"/>
    <s v="No"/>
    <s v="No"/>
    <x v="0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842"/>
    <s v="21k to 25k"/>
    <s v="111k to 130k"/>
    <n v="1"/>
    <x v="2"/>
    <s v="Corporations (3000+ employees)"/>
    <s v="No"/>
    <s v="10 hours"/>
    <s v="Once in 6 months"/>
    <s v="Supportive Manager"/>
    <s v="Unclear work without any goals"/>
  </r>
  <r>
    <x v="3676"/>
    <x v="0"/>
    <x v="1879"/>
    <x v="0"/>
    <x v="2"/>
    <s v="Yes"/>
    <s v="Yes"/>
    <s v="No"/>
    <s v="No"/>
    <x v="0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842"/>
    <s v="21k to 25k"/>
    <s v="111k to 130k"/>
    <n v="1"/>
    <x v="2"/>
    <s v="Corporations (3000+ employees)"/>
    <s v="No"/>
    <s v="10 hours"/>
    <s v="Once in 6 months"/>
    <s v="Work that involves my Passion"/>
    <s v="Unclear work without any goals"/>
  </r>
  <r>
    <x v="3676"/>
    <x v="0"/>
    <x v="1879"/>
    <x v="0"/>
    <x v="2"/>
    <s v="Yes"/>
    <s v="Yes"/>
    <s v="No"/>
    <s v="No"/>
    <x v="0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x v="1842"/>
    <s v="21k to 25k"/>
    <s v="111k to 130k"/>
    <n v="1"/>
    <x v="2"/>
    <s v="Corporations (3000+ employees)"/>
    <s v="No"/>
    <s v="10 hours"/>
    <s v="Once in 6 months"/>
    <s v="Supportive Manager"/>
    <s v="Unclear work without any goals"/>
  </r>
  <r>
    <x v="3676"/>
    <x v="0"/>
    <x v="1879"/>
    <x v="0"/>
    <x v="2"/>
    <s v="Yes"/>
    <s v="Yes"/>
    <s v="No"/>
    <s v="No"/>
    <x v="0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x v="1842"/>
    <s v="21k to 25k"/>
    <s v="111k to 130k"/>
    <n v="1"/>
    <x v="2"/>
    <s v="Corporations (3000+ employees)"/>
    <s v="No"/>
    <s v="10 hours"/>
    <s v="Once in 6 months"/>
    <s v="Work that involves my Passion"/>
    <s v="Unclear work without any goals"/>
  </r>
  <r>
    <x v="3676"/>
    <x v="0"/>
    <x v="1879"/>
    <x v="0"/>
    <x v="2"/>
    <s v="Yes"/>
    <s v="Yes"/>
    <s v="No"/>
    <s v="No"/>
    <x v="0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842"/>
    <s v="21k to 25k"/>
    <s v="111k to 130k"/>
    <n v="1"/>
    <x v="2"/>
    <s v="Corporations (3000+ employees)"/>
    <s v="No"/>
    <s v="10 hours"/>
    <s v="Once in 6 months"/>
    <s v="Supportive Manager"/>
    <s v="Unclear work without any goals"/>
  </r>
  <r>
    <x v="3676"/>
    <x v="0"/>
    <x v="1879"/>
    <x v="0"/>
    <x v="2"/>
    <s v="Yes"/>
    <s v="Yes"/>
    <s v="No"/>
    <s v="No"/>
    <x v="0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842"/>
    <s v="21k to 25k"/>
    <s v="111k to 130k"/>
    <n v="1"/>
    <x v="2"/>
    <s v="Corporations (3000+ employees)"/>
    <s v="No"/>
    <s v="10 hours"/>
    <s v="Once in 6 months"/>
    <s v="Work that involves my Passion"/>
    <s v="Unclear work without any goals"/>
  </r>
  <r>
    <x v="3676"/>
    <x v="0"/>
    <x v="1879"/>
    <x v="0"/>
    <x v="2"/>
    <s v="Yes"/>
    <s v="Yes"/>
    <s v="No"/>
    <s v="No"/>
    <x v="0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x v="1842"/>
    <s v="21k to 25k"/>
    <s v="111k to 130k"/>
    <n v="1"/>
    <x v="2"/>
    <s v="Corporations (3000+ employees)"/>
    <s v="No"/>
    <s v="10 hours"/>
    <s v="Once in 6 months"/>
    <s v="Supportive Manager"/>
    <s v="Unclear work without any goals"/>
  </r>
  <r>
    <x v="3676"/>
    <x v="0"/>
    <x v="1879"/>
    <x v="0"/>
    <x v="2"/>
    <s v="Yes"/>
    <s v="Yes"/>
    <s v="No"/>
    <s v="No"/>
    <x v="0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x v="1842"/>
    <s v="21k to 25k"/>
    <s v="111k to 130k"/>
    <n v="1"/>
    <x v="2"/>
    <s v="Corporations (3000+ employees)"/>
    <s v="No"/>
    <s v="10 hours"/>
    <s v="Once in 6 months"/>
    <s v="Work that involves my Passion"/>
    <s v="Unclear work without any goals"/>
  </r>
  <r>
    <x v="3676"/>
    <x v="0"/>
    <x v="1879"/>
    <x v="0"/>
    <x v="2"/>
    <s v="Yes"/>
    <s v="Yes"/>
    <s v="No"/>
    <s v="No"/>
    <x v="0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842"/>
    <s v="21k to 25k"/>
    <s v="111k to 130k"/>
    <n v="1"/>
    <x v="2"/>
    <s v="Corporations (3000+ employees)"/>
    <s v="No"/>
    <s v="10 hours"/>
    <s v="Once in 6 months"/>
    <s v="Supportive Manager"/>
    <s v="Unclear work without any goals"/>
  </r>
  <r>
    <x v="3676"/>
    <x v="0"/>
    <x v="1879"/>
    <x v="0"/>
    <x v="2"/>
    <s v="Yes"/>
    <s v="Yes"/>
    <s v="No"/>
    <s v="No"/>
    <x v="0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842"/>
    <s v="21k to 25k"/>
    <s v="111k to 130k"/>
    <n v="1"/>
    <x v="2"/>
    <s v="Corporations (3000+ employees)"/>
    <s v="No"/>
    <s v="10 hours"/>
    <s v="Once in 6 months"/>
    <s v="Work that involves my Passion"/>
    <s v="Unclear work without any goals"/>
  </r>
  <r>
    <x v="3676"/>
    <x v="0"/>
    <x v="1879"/>
    <x v="0"/>
    <x v="2"/>
    <s v="Yes"/>
    <s v="Yes"/>
    <s v="No"/>
    <s v="No"/>
    <x v="0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x v="1842"/>
    <s v="21k to 25k"/>
    <s v="111k to 130k"/>
    <n v="1"/>
    <x v="2"/>
    <s v="Corporations (3000+ employees)"/>
    <s v="No"/>
    <s v="10 hours"/>
    <s v="Once in 6 months"/>
    <s v="Supportive Manager"/>
    <s v="Unclear work without any goals"/>
  </r>
  <r>
    <x v="3676"/>
    <x v="0"/>
    <x v="1879"/>
    <x v="0"/>
    <x v="2"/>
    <s v="Yes"/>
    <s v="Yes"/>
    <s v="No"/>
    <s v="No"/>
    <x v="0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x v="1842"/>
    <s v="21k to 25k"/>
    <s v="111k to 130k"/>
    <n v="1"/>
    <x v="2"/>
    <s v="Corporations (3000+ employees)"/>
    <s v="No"/>
    <s v="10 hours"/>
    <s v="Once in 6 months"/>
    <s v="Work that involves my Passion"/>
    <s v="Unclear work without any goals"/>
  </r>
  <r>
    <x v="3676"/>
    <x v="0"/>
    <x v="1879"/>
    <x v="0"/>
    <x v="2"/>
    <s v="Yes"/>
    <s v="Yes"/>
    <s v="No"/>
    <s v="No"/>
    <x v="0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842"/>
    <s v="21k to 25k"/>
    <s v="111k to 130k"/>
    <n v="1"/>
    <x v="2"/>
    <s v="Corporations (3000+ employees)"/>
    <s v="No"/>
    <s v="10 hours"/>
    <s v="Once in 6 months"/>
    <s v="Supportive Manager"/>
    <s v="Unclear work without any goals"/>
  </r>
  <r>
    <x v="3676"/>
    <x v="0"/>
    <x v="1879"/>
    <x v="0"/>
    <x v="2"/>
    <s v="Yes"/>
    <s v="Yes"/>
    <s v="No"/>
    <s v="No"/>
    <x v="0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842"/>
    <s v="21k to 25k"/>
    <s v="111k to 130k"/>
    <n v="1"/>
    <x v="2"/>
    <s v="Corporations (3000+ employees)"/>
    <s v="No"/>
    <s v="10 hours"/>
    <s v="Once in 6 months"/>
    <s v="Work that involves my Passion"/>
    <s v="Unclear work without any goals"/>
  </r>
  <r>
    <x v="3676"/>
    <x v="0"/>
    <x v="1879"/>
    <x v="0"/>
    <x v="2"/>
    <s v="Yes"/>
    <s v="Yes"/>
    <s v="No"/>
    <s v="No"/>
    <x v="0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x v="1842"/>
    <s v="21k to 25k"/>
    <s v="111k to 130k"/>
    <n v="1"/>
    <x v="2"/>
    <s v="Corporations (3000+ employees)"/>
    <s v="No"/>
    <s v="10 hours"/>
    <s v="Once in 6 months"/>
    <s v="Supportive Manager"/>
    <s v="Unclear work without any goals"/>
  </r>
  <r>
    <x v="3676"/>
    <x v="0"/>
    <x v="1879"/>
    <x v="0"/>
    <x v="2"/>
    <s v="Yes"/>
    <s v="Yes"/>
    <s v="No"/>
    <s v="No"/>
    <x v="0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x v="1842"/>
    <s v="21k to 25k"/>
    <s v="111k to 130k"/>
    <n v="1"/>
    <x v="2"/>
    <s v="Corporations (3000+ employees)"/>
    <s v="No"/>
    <s v="10 hours"/>
    <s v="Once in 6 months"/>
    <s v="Work that involves my Passion"/>
    <s v="Unclear work without any goals"/>
  </r>
  <r>
    <x v="3676"/>
    <x v="0"/>
    <x v="1879"/>
    <x v="0"/>
    <x v="2"/>
    <s v="Yes"/>
    <s v="Yes"/>
    <s v="No"/>
    <s v="No"/>
    <x v="0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842"/>
    <s v="21k to 25k"/>
    <s v="111k to 130k"/>
    <n v="1"/>
    <x v="2"/>
    <s v="Corporations (3000+ employees)"/>
    <s v="No"/>
    <s v="10 hours"/>
    <s v="Once in 6 months"/>
    <s v="Supportive Manager"/>
    <s v="Unclear work without any goals"/>
  </r>
  <r>
    <x v="3676"/>
    <x v="0"/>
    <x v="1879"/>
    <x v="0"/>
    <x v="2"/>
    <s v="Yes"/>
    <s v="Yes"/>
    <s v="No"/>
    <s v="No"/>
    <x v="0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842"/>
    <s v="21k to 25k"/>
    <s v="111k to 130k"/>
    <n v="1"/>
    <x v="2"/>
    <s v="Corporations (3000+ employees)"/>
    <s v="No"/>
    <s v="10 hours"/>
    <s v="Once in 6 months"/>
    <s v="Work that involves my Passion"/>
    <s v="Unclear work without any goals"/>
  </r>
  <r>
    <x v="3676"/>
    <x v="0"/>
    <x v="1879"/>
    <x v="0"/>
    <x v="2"/>
    <s v="Yes"/>
    <s v="Yes"/>
    <s v="No"/>
    <s v="No"/>
    <x v="0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x v="1842"/>
    <s v="21k to 25k"/>
    <s v="111k to 130k"/>
    <n v="1"/>
    <x v="2"/>
    <s v="Corporations (3000+ employees)"/>
    <s v="No"/>
    <s v="10 hours"/>
    <s v="Once in 6 months"/>
    <s v="Supportive Manager"/>
    <s v="Unclear work without any goals"/>
  </r>
  <r>
    <x v="3676"/>
    <x v="0"/>
    <x v="1879"/>
    <x v="0"/>
    <x v="2"/>
    <s v="Yes"/>
    <s v="Yes"/>
    <s v="No"/>
    <s v="No"/>
    <x v="0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x v="1842"/>
    <s v="21k to 25k"/>
    <s v="111k to 130k"/>
    <n v="1"/>
    <x v="2"/>
    <s v="Corporations (3000+ employees)"/>
    <s v="No"/>
    <s v="10 hours"/>
    <s v="Once in 6 months"/>
    <s v="Work that involves my Passion"/>
    <s v="Unclear work without any goals"/>
  </r>
  <r>
    <x v="3676"/>
    <x v="0"/>
    <x v="1879"/>
    <x v="0"/>
    <x v="2"/>
    <s v="Yes"/>
    <s v="Yes"/>
    <s v="No"/>
    <s v="No"/>
    <x v="0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842"/>
    <s v="21k to 25k"/>
    <s v="111k to 130k"/>
    <n v="1"/>
    <x v="2"/>
    <s v="Corporations (3000+ employees)"/>
    <s v="No"/>
    <s v="10 hours"/>
    <s v="Once in 6 months"/>
    <s v="Supportive Manager"/>
    <s v="Unclear work without any goals"/>
  </r>
  <r>
    <x v="3676"/>
    <x v="0"/>
    <x v="1879"/>
    <x v="0"/>
    <x v="2"/>
    <s v="Yes"/>
    <s v="Yes"/>
    <s v="No"/>
    <s v="No"/>
    <x v="0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842"/>
    <s v="21k to 25k"/>
    <s v="111k to 130k"/>
    <n v="1"/>
    <x v="2"/>
    <s v="Corporations (3000+ employees)"/>
    <s v="No"/>
    <s v="10 hours"/>
    <s v="Once in 6 months"/>
    <s v="Work that involves my Passion"/>
    <s v="Unclear work without any goals"/>
  </r>
  <r>
    <x v="3676"/>
    <x v="0"/>
    <x v="1879"/>
    <x v="0"/>
    <x v="2"/>
    <s v="Yes"/>
    <s v="Yes"/>
    <s v="No"/>
    <s v="No"/>
    <x v="0"/>
    <x v="2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x v="1842"/>
    <s v="21k to 25k"/>
    <s v="111k to 130k"/>
    <n v="1"/>
    <x v="2"/>
    <s v="Corporations (3000+ employees)"/>
    <s v="No"/>
    <s v="10 hours"/>
    <s v="Once in 6 months"/>
    <s v="Supportive Manager"/>
    <s v="Unclear work without any goals"/>
  </r>
  <r>
    <x v="3676"/>
    <x v="0"/>
    <x v="1879"/>
    <x v="0"/>
    <x v="2"/>
    <s v="Yes"/>
    <s v="Yes"/>
    <s v="No"/>
    <s v="No"/>
    <x v="0"/>
    <x v="2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x v="1842"/>
    <s v="21k to 25k"/>
    <s v="111k to 130k"/>
    <n v="1"/>
    <x v="2"/>
    <s v="Corporations (3000+ employees)"/>
    <s v="No"/>
    <s v="10 hours"/>
    <s v="Once in 6 months"/>
    <s v="Work that involves my Passion"/>
    <s v="Unclear work without any goals"/>
  </r>
  <r>
    <x v="3676"/>
    <x v="0"/>
    <x v="1879"/>
    <x v="0"/>
    <x v="2"/>
    <s v="Yes"/>
    <s v="Yes"/>
    <s v="No"/>
    <s v="No"/>
    <x v="0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842"/>
    <s v="21k to 25k"/>
    <s v="111k to 130k"/>
    <n v="1"/>
    <x v="2"/>
    <s v="Corporations (3000+ employees)"/>
    <s v="No"/>
    <s v="10 hours"/>
    <s v="Once in 6 months"/>
    <s v="Supportive Manager"/>
    <s v="Unclear work without any goals"/>
  </r>
  <r>
    <x v="3676"/>
    <x v="0"/>
    <x v="1879"/>
    <x v="0"/>
    <x v="2"/>
    <s v="Yes"/>
    <s v="Yes"/>
    <s v="No"/>
    <s v="No"/>
    <x v="0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842"/>
    <s v="21k to 25k"/>
    <s v="111k to 130k"/>
    <n v="1"/>
    <x v="2"/>
    <s v="Corporations (3000+ employees)"/>
    <s v="No"/>
    <s v="10 hours"/>
    <s v="Once in 6 months"/>
    <s v="Work that involves my Passion"/>
    <s v="Unclear work without any goals"/>
  </r>
  <r>
    <x v="3676"/>
    <x v="0"/>
    <x v="1879"/>
    <x v="0"/>
    <x v="2"/>
    <s v="Yes"/>
    <s v="Yes"/>
    <s v="No"/>
    <s v="No"/>
    <x v="0"/>
    <x v="2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x v="1842"/>
    <s v="21k to 25k"/>
    <s v="111k to 130k"/>
    <n v="1"/>
    <x v="2"/>
    <s v="Corporations (3000+ employees)"/>
    <s v="No"/>
    <s v="10 hours"/>
    <s v="Once in 6 months"/>
    <s v="Supportive Manager"/>
    <s v="Unclear work without any goals"/>
  </r>
  <r>
    <x v="3676"/>
    <x v="0"/>
    <x v="1879"/>
    <x v="0"/>
    <x v="2"/>
    <s v="Yes"/>
    <s v="Yes"/>
    <s v="No"/>
    <s v="No"/>
    <x v="0"/>
    <x v="2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x v="1842"/>
    <s v="21k to 25k"/>
    <s v="111k to 130k"/>
    <n v="1"/>
    <x v="2"/>
    <s v="Corporations (3000+ employees)"/>
    <s v="No"/>
    <s v="10 hours"/>
    <s v="Once in 6 months"/>
    <s v="Work that involves my Passion"/>
    <s v="Unclear work without any goals"/>
  </r>
  <r>
    <x v="3676"/>
    <x v="0"/>
    <x v="1879"/>
    <x v="0"/>
    <x v="2"/>
    <s v="Yes"/>
    <s v="Yes"/>
    <s v="No"/>
    <s v="No"/>
    <x v="0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842"/>
    <s v="21k to 25k"/>
    <s v="111k to 130k"/>
    <n v="1"/>
    <x v="2"/>
    <s v="Corporations (3000+ employees)"/>
    <s v="No"/>
    <s v="10 hours"/>
    <s v="Once in 6 months"/>
    <s v="Supportive Manager"/>
    <s v="Unclear work without any goals"/>
  </r>
  <r>
    <x v="3676"/>
    <x v="0"/>
    <x v="1879"/>
    <x v="0"/>
    <x v="2"/>
    <s v="Yes"/>
    <s v="Yes"/>
    <s v="No"/>
    <s v="No"/>
    <x v="0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842"/>
    <s v="21k to 25k"/>
    <s v="111k to 130k"/>
    <n v="1"/>
    <x v="2"/>
    <s v="Corporations (3000+ employees)"/>
    <s v="No"/>
    <s v="10 hours"/>
    <s v="Once in 6 months"/>
    <s v="Work that involves my Passion"/>
    <s v="Unclear work without any goals"/>
  </r>
  <r>
    <x v="3676"/>
    <x v="0"/>
    <x v="1879"/>
    <x v="0"/>
    <x v="2"/>
    <s v="Yes"/>
    <s v="Yes"/>
    <s v="No"/>
    <s v="No"/>
    <x v="0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x v="1842"/>
    <s v="21k to 25k"/>
    <s v="111k to 130k"/>
    <n v="1"/>
    <x v="2"/>
    <s v="Corporations (3000+ employees)"/>
    <s v="No"/>
    <s v="10 hours"/>
    <s v="Once in 6 months"/>
    <s v="Supportive Manager"/>
    <s v="Unclear work without any goals"/>
  </r>
  <r>
    <x v="3676"/>
    <x v="0"/>
    <x v="1879"/>
    <x v="0"/>
    <x v="2"/>
    <s v="Yes"/>
    <s v="Yes"/>
    <s v="No"/>
    <s v="No"/>
    <x v="0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x v="1842"/>
    <s v="21k to 25k"/>
    <s v="111k to 130k"/>
    <n v="1"/>
    <x v="2"/>
    <s v="Corporations (3000+ employees)"/>
    <s v="No"/>
    <s v="10 hours"/>
    <s v="Once in 6 months"/>
    <s v="Work that involves my Passion"/>
    <s v="Unclear work without any goals"/>
  </r>
  <r>
    <x v="3676"/>
    <x v="0"/>
    <x v="1879"/>
    <x v="0"/>
    <x v="2"/>
    <s v="Yes"/>
    <s v="Yes"/>
    <s v="No"/>
    <s v="No"/>
    <x v="0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842"/>
    <s v="21k to 25k"/>
    <s v="111k to 130k"/>
    <n v="1"/>
    <x v="2"/>
    <s v="Corporations (3000+ employees)"/>
    <s v="No"/>
    <s v="10 hours"/>
    <s v="Once in 6 months"/>
    <s v="Supportive Manager"/>
    <s v="Unclear work without any goals"/>
  </r>
  <r>
    <x v="3676"/>
    <x v="0"/>
    <x v="1879"/>
    <x v="0"/>
    <x v="2"/>
    <s v="Yes"/>
    <s v="Yes"/>
    <s v="No"/>
    <s v="No"/>
    <x v="0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842"/>
    <s v="21k to 25k"/>
    <s v="111k to 130k"/>
    <n v="1"/>
    <x v="2"/>
    <s v="Corporations (3000+ employees)"/>
    <s v="No"/>
    <s v="10 hours"/>
    <s v="Once in 6 months"/>
    <s v="Work that involves my Passion"/>
    <s v="Unclear work without any goals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Self Paced"/>
    <x v="5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A great compensation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Self Paced"/>
    <x v="5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Less working hours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Self Paced"/>
    <x v="5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Meaningful impact of the work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Self Paced"/>
    <x v="5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Work that involves my Passion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Self Paced"/>
    <x v="5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A great compensation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Self Paced"/>
    <x v="5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Less working hours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Self Paced"/>
    <x v="5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Meaningful impact of the work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Self Paced"/>
    <x v="5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Work that involves my Passion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Self Paced"/>
    <x v="2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A great compensation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Self Paced"/>
    <x v="2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Less working hours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Self Paced"/>
    <x v="2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Meaningful impact of the work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Self Paced"/>
    <x v="2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Work that involves my Passion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Self Paced"/>
    <x v="2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A great compensation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Self Paced"/>
    <x v="2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Less working hours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Self Paced"/>
    <x v="2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Meaningful impact of the work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Self Paced"/>
    <x v="2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Work that involves my Passion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Self Paced"/>
    <x v="13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A great compensation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Self Paced"/>
    <x v="14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A great compensation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Self Paced"/>
    <x v="13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Less working hours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Self Paced"/>
    <x v="14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Less working hours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Self Paced"/>
    <x v="13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Meaningful impact of the work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Self Paced"/>
    <x v="14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Meaningful impact of the work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Self Paced"/>
    <x v="13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Work that involves my Passion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Self Paced"/>
    <x v="14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Work that involves my Passion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Self Paced"/>
    <x v="13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A great compensation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Self Paced"/>
    <x v="14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A great compensation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Self Paced"/>
    <x v="13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Less working hours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Self Paced"/>
    <x v="14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Less working hours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Self Paced"/>
    <x v="13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Meaningful impact of the work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Self Paced"/>
    <x v="14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Meaningful impact of the work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Self Paced"/>
    <x v="13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Work that involves my Passion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Self Paced"/>
    <x v="14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Work that involves my Passion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A great compensation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Less working hours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Meaningful impact of the work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Work that involves my Passion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A great compensation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Less working hours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Meaningful impact of the work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Work that involves my Passion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Expert Learning Programs"/>
    <x v="2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A great compensation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Expert Learning Programs"/>
    <x v="2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Less working hours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Expert Learning Programs"/>
    <x v="2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Meaningful impact of the work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Expert Learning Programs"/>
    <x v="2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Work that involves my Passion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Expert Learning Programs"/>
    <x v="2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A great compensation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Expert Learning Programs"/>
    <x v="2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Less working hours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Expert Learning Programs"/>
    <x v="2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Meaningful impact of the work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Expert Learning Programs"/>
    <x v="2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Work that involves my Passion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A great compensation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A great compensation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Less working hours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Less working hours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Meaningful impact of the work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Meaningful impact of the work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Work that involves my Passion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Work that involves my Passion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A great compensation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A great compensation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Less working hours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Less working hours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Meaningful impact of the work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Meaningful impact of the work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Work that involves my Passion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Work that involves my Passion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Learning by observing others"/>
    <x v="5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A great compensation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Learning by observing others"/>
    <x v="5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Less working hours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Learning by observing others"/>
    <x v="5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Meaningful impact of the work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Learning by observing others"/>
    <x v="5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Work that involves my Passion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Learning by observing others"/>
    <x v="5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A great compensation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Learning by observing others"/>
    <x v="5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Less working hours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Learning by observing others"/>
    <x v="5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Meaningful impact of the work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Learning by observing others"/>
    <x v="5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Work that involves my Passion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A great compensation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Less working hours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Meaningful impact of the work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Work that involves my Passion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A great compensation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Less working hours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Meaningful impact of the work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Work that involves my Passion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Learning by observing others"/>
    <x v="13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A great compensation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Learning by observing others"/>
    <x v="14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A great compensation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Learning by observing others"/>
    <x v="13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Less working hours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Learning by observing others"/>
    <x v="14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Less working hours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Learning by observing others"/>
    <x v="13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Meaningful impact of the work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Learning by observing others"/>
    <x v="14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Meaningful impact of the work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Learning by observing others"/>
    <x v="13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Work that involves my Passion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Learning by observing others"/>
    <x v="14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Work that involves my Passion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Learning by observing others"/>
    <x v="13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A great compensation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Learning by observing others"/>
    <x v="14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A great compensation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Learning by observing others"/>
    <x v="13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Less working hours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Learning by observing others"/>
    <x v="14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Less working hours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Learning by observing others"/>
    <x v="13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Meaningful impact of the work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Learning by observing others"/>
    <x v="14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Meaningful impact of the work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Learning by observing others"/>
    <x v="13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Work that involves my Passion"/>
    <s v="High stressful job"/>
  </r>
  <r>
    <x v="3677"/>
    <x v="0"/>
    <x v="1526"/>
    <x v="0"/>
    <x v="4"/>
    <s v="No"/>
    <s v="Depend on company"/>
    <s v="No"/>
    <s v="No"/>
    <x v="3"/>
    <x v="1"/>
    <s v="Employer who rewards learning and enables that environment"/>
    <s v="Learning by observing others"/>
    <x v="14"/>
    <s v="Manager who explains what is expected, sets a goal and helps achieve it"/>
    <s v="Team Work"/>
    <s v="Yes"/>
    <s v="Depend on company"/>
    <x v="1843"/>
    <s v="31k to 40k"/>
    <s v="71k to 90k"/>
    <n v="5"/>
    <x v="1"/>
    <s v="Corporations (3000+ employees)"/>
    <s v="No"/>
    <s v="8 hours"/>
    <s v="Once in 6 months"/>
    <s v="Work that involves my Passion"/>
    <s v="High stressful job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Self Paced"/>
    <x v="9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A great compensation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Self Paced"/>
    <x v="9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Less working hours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Self Paced"/>
    <x v="9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Non Political Environment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Self Paced"/>
    <x v="9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A great compensation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Self Paced"/>
    <x v="9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Less working hours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Self Paced"/>
    <x v="9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Non Political Environment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Self Paced"/>
    <x v="7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A great compensation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Self Paced"/>
    <x v="11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A great compensation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Self Paced"/>
    <x v="8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A great compensation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Self Paced"/>
    <x v="7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Less working hours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Self Paced"/>
    <x v="11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Less working hours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Self Paced"/>
    <x v="8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Less working hours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Self Paced"/>
    <x v="7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Non Political Environment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Self Paced"/>
    <x v="11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Non Political Environment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Self Paced"/>
    <x v="8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Non Political Environment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Self Paced"/>
    <x v="7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A great compensation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Self Paced"/>
    <x v="11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A great compensation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Self Paced"/>
    <x v="8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A great compensation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Self Paced"/>
    <x v="7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Less working hours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Self Paced"/>
    <x v="11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Less working hours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Self Paced"/>
    <x v="8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Less working hours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Self Paced"/>
    <x v="7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Non Political Environment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Self Paced"/>
    <x v="11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Non Political Environment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Self Paced"/>
    <x v="8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Non Political Environment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Self Paced"/>
    <x v="4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A great compensation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Self Paced"/>
    <x v="4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Less working hours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Self Paced"/>
    <x v="4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Non Political Environment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Self Paced"/>
    <x v="4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A great compensation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Self Paced"/>
    <x v="4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Less working hours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Self Paced"/>
    <x v="4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Non Political Environment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Expert Learning Programs"/>
    <x v="9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A great compensation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Expert Learning Programs"/>
    <x v="9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Less working hours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Expert Learning Programs"/>
    <x v="9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Non Political Environment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Expert Learning Programs"/>
    <x v="9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A great compensation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Expert Learning Programs"/>
    <x v="9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Less working hours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Expert Learning Programs"/>
    <x v="9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Non Political Environment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Expert Learning Programs"/>
    <x v="7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A great compensation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Expert Learning Programs"/>
    <x v="11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A great compensation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Expert Learning Programs"/>
    <x v="8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A great compensation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Expert Learning Programs"/>
    <x v="7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Less working hours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Expert Learning Programs"/>
    <x v="11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Less working hours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Expert Learning Programs"/>
    <x v="8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Less working hours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Expert Learning Programs"/>
    <x v="7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Non Political Environment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Expert Learning Programs"/>
    <x v="11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Non Political Environment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Expert Learning Programs"/>
    <x v="8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Non Political Environment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Expert Learning Programs"/>
    <x v="7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A great compensation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Expert Learning Programs"/>
    <x v="11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A great compensation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Expert Learning Programs"/>
    <x v="8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A great compensation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Expert Learning Programs"/>
    <x v="7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Less working hours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Expert Learning Programs"/>
    <x v="11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Less working hours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Expert Learning Programs"/>
    <x v="8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Less working hours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Expert Learning Programs"/>
    <x v="7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Non Political Environment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Expert Learning Programs"/>
    <x v="11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Non Political Environment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Expert Learning Programs"/>
    <x v="8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Non Political Environment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Expert Learning Programs"/>
    <x v="4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A great compensation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Expert Learning Programs"/>
    <x v="4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Less working hours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Expert Learning Programs"/>
    <x v="4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Non Political Environment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Expert Learning Programs"/>
    <x v="4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A great compensation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Expert Learning Programs"/>
    <x v="4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Less working hours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Expert Learning Programs"/>
    <x v="4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Non Political Environment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Trial and error method"/>
    <x v="9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A great compensation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Trial and error method"/>
    <x v="9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Less working hours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Trial and error method"/>
    <x v="9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Non Political Environment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Trial and error method"/>
    <x v="9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A great compensation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Trial and error method"/>
    <x v="9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Less working hours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Trial and error method"/>
    <x v="9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Non Political Environment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Trial and error method"/>
    <x v="7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A great compensation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Trial and error method"/>
    <x v="11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A great compensation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Trial and error method"/>
    <x v="8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A great compensation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Trial and error method"/>
    <x v="7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Less working hours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Trial and error method"/>
    <x v="11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Less working hours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Trial and error method"/>
    <x v="8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Less working hours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Trial and error method"/>
    <x v="7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Non Political Environment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Trial and error method"/>
    <x v="11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Non Political Environment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Trial and error method"/>
    <x v="8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Non Political Environment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Trial and error method"/>
    <x v="7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A great compensation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Trial and error method"/>
    <x v="11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A great compensation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Trial and error method"/>
    <x v="8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A great compensation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Trial and error method"/>
    <x v="7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Less working hours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Trial and error method"/>
    <x v="11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Less working hours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Trial and error method"/>
    <x v="8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Less working hours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Trial and error method"/>
    <x v="7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Non Political Environment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Trial and error method"/>
    <x v="11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Non Political Environment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Trial and error method"/>
    <x v="8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Non Political Environment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Trial and error method"/>
    <x v="4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A great compensation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Trial and error method"/>
    <x v="4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Less working hours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Trial and error method"/>
    <x v="4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Non Political Environment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Trial and error method"/>
    <x v="4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A great compensation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Trial and error method"/>
    <x v="4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Less working hours"/>
    <s v="Unsupportive Managers"/>
  </r>
  <r>
    <x v="3678"/>
    <x v="0"/>
    <x v="190"/>
    <x v="0"/>
    <x v="5"/>
    <s v="No"/>
    <s v="Depend on company"/>
    <s v="No"/>
    <s v="Yes"/>
    <x v="4"/>
    <x v="2"/>
    <s v="Employer who rewards learning and enables that environment"/>
    <s v="Trial and error method"/>
    <x v="4"/>
    <s v="Manager who explains what is expected, sets a goal and helps achieve it"/>
    <s v="Team Work"/>
    <s v="No"/>
    <s v="No"/>
    <x v="1844"/>
    <s v="&gt;50k"/>
    <s v="&gt;150k"/>
    <n v="3"/>
    <x v="2"/>
    <s v="Startups (Less than 50 empoyees)"/>
    <s v="No"/>
    <s v="8 hours"/>
    <s v="Once in 12 months"/>
    <s v="Non Political Environment"/>
    <s v="Unsupportive Managers"/>
  </r>
  <r>
    <x v="3679"/>
    <x v="0"/>
    <x v="1880"/>
    <x v="1"/>
    <x v="3"/>
    <s v="No"/>
    <s v="Yes"/>
    <s v="No"/>
    <s v="No"/>
    <x v="4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1845"/>
    <s v="26k to 30k"/>
    <s v="30k to 50k"/>
    <n v="5"/>
    <x v="5"/>
    <s v="Startups (51 to 250 Employees)"/>
    <s v="No"/>
    <s v="8 hours"/>
    <s v="Once in 3 months"/>
    <s v="Meaningful impact of the work"/>
    <s v="Unclear work with a goal"/>
  </r>
  <r>
    <x v="3679"/>
    <x v="0"/>
    <x v="1880"/>
    <x v="1"/>
    <x v="3"/>
    <s v="No"/>
    <s v="Yes"/>
    <s v="No"/>
    <s v="No"/>
    <x v="4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1845"/>
    <s v="26k to 30k"/>
    <s v="30k to 50k"/>
    <n v="5"/>
    <x v="5"/>
    <s v="Startups (51 to 250 Employees)"/>
    <s v="No"/>
    <s v="8 hours"/>
    <s v="Once in 3 months"/>
    <s v="Meaningful impact of the work"/>
    <s v="Unclear work with a goal"/>
  </r>
  <r>
    <x v="3679"/>
    <x v="0"/>
    <x v="1880"/>
    <x v="1"/>
    <x v="3"/>
    <s v="No"/>
    <s v="Yes"/>
    <s v="No"/>
    <s v="No"/>
    <x v="4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1845"/>
    <s v="26k to 30k"/>
    <s v="30k to 50k"/>
    <n v="5"/>
    <x v="5"/>
    <s v="Startups (51 to 250 Employees)"/>
    <s v="No"/>
    <s v="8 hours"/>
    <s v="Once in 3 months"/>
    <s v="Meaningful impact of the work"/>
    <s v="Unclear work with a goal"/>
  </r>
  <r>
    <x v="3679"/>
    <x v="0"/>
    <x v="1880"/>
    <x v="1"/>
    <x v="3"/>
    <s v="No"/>
    <s v="Yes"/>
    <s v="No"/>
    <s v="No"/>
    <x v="4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1845"/>
    <s v="26k to 30k"/>
    <s v="30k to 50k"/>
    <n v="5"/>
    <x v="5"/>
    <s v="Startups (51 to 250 Employees)"/>
    <s v="No"/>
    <s v="8 hours"/>
    <s v="Once in 3 months"/>
    <s v="Work that involves my Passion"/>
    <s v="Unclear work with a goal"/>
  </r>
  <r>
    <x v="3679"/>
    <x v="0"/>
    <x v="1880"/>
    <x v="1"/>
    <x v="3"/>
    <s v="No"/>
    <s v="Yes"/>
    <s v="No"/>
    <s v="No"/>
    <x v="4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1845"/>
    <s v="26k to 30k"/>
    <s v="30k to 50k"/>
    <n v="5"/>
    <x v="5"/>
    <s v="Startups (51 to 250 Employees)"/>
    <s v="No"/>
    <s v="8 hours"/>
    <s v="Once in 3 months"/>
    <s v="Work that involves my Passion"/>
    <s v="Unclear work with a goal"/>
  </r>
  <r>
    <x v="3679"/>
    <x v="0"/>
    <x v="1880"/>
    <x v="1"/>
    <x v="3"/>
    <s v="No"/>
    <s v="Yes"/>
    <s v="No"/>
    <s v="No"/>
    <x v="4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1845"/>
    <s v="26k to 30k"/>
    <s v="30k to 50k"/>
    <n v="5"/>
    <x v="5"/>
    <s v="Startups (51 to 250 Employees)"/>
    <s v="No"/>
    <s v="8 hours"/>
    <s v="Once in 3 months"/>
    <s v="Work that involves my Passion"/>
    <s v="Unclear work with a goal"/>
  </r>
  <r>
    <x v="3679"/>
    <x v="0"/>
    <x v="1880"/>
    <x v="1"/>
    <x v="3"/>
    <s v="No"/>
    <s v="Yes"/>
    <s v="No"/>
    <s v="No"/>
    <x v="4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1845"/>
    <s v="26k to 30k"/>
    <s v="30k to 50k"/>
    <n v="5"/>
    <x v="5"/>
    <s v="Startups (51 to 250 Employees)"/>
    <s v="No"/>
    <s v="8 hours"/>
    <s v="Once in 3 months"/>
    <s v="Meaningful impact of the work"/>
    <s v="Unclear work with a goal"/>
  </r>
  <r>
    <x v="3679"/>
    <x v="0"/>
    <x v="1880"/>
    <x v="1"/>
    <x v="3"/>
    <s v="No"/>
    <s v="Yes"/>
    <s v="No"/>
    <s v="No"/>
    <x v="4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1845"/>
    <s v="26k to 30k"/>
    <s v="30k to 50k"/>
    <n v="5"/>
    <x v="5"/>
    <s v="Startups (51 to 250 Employees)"/>
    <s v="No"/>
    <s v="8 hours"/>
    <s v="Once in 3 months"/>
    <s v="Meaningful impact of the work"/>
    <s v="Unclear work with a goal"/>
  </r>
  <r>
    <x v="3679"/>
    <x v="0"/>
    <x v="1880"/>
    <x v="1"/>
    <x v="3"/>
    <s v="No"/>
    <s v="Yes"/>
    <s v="No"/>
    <s v="No"/>
    <x v="4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1845"/>
    <s v="26k to 30k"/>
    <s v="30k to 50k"/>
    <n v="5"/>
    <x v="5"/>
    <s v="Startups (51 to 250 Employees)"/>
    <s v="No"/>
    <s v="8 hours"/>
    <s v="Once in 3 months"/>
    <s v="Meaningful impact of the work"/>
    <s v="Unclear work with a goal"/>
  </r>
  <r>
    <x v="3679"/>
    <x v="0"/>
    <x v="1880"/>
    <x v="1"/>
    <x v="3"/>
    <s v="No"/>
    <s v="Yes"/>
    <s v="No"/>
    <s v="No"/>
    <x v="4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1845"/>
    <s v="26k to 30k"/>
    <s v="30k to 50k"/>
    <n v="5"/>
    <x v="5"/>
    <s v="Startups (51 to 250 Employees)"/>
    <s v="No"/>
    <s v="8 hours"/>
    <s v="Once in 3 months"/>
    <s v="Work that involves my Passion"/>
    <s v="Unclear work with a goal"/>
  </r>
  <r>
    <x v="3679"/>
    <x v="0"/>
    <x v="1880"/>
    <x v="1"/>
    <x v="3"/>
    <s v="No"/>
    <s v="Yes"/>
    <s v="No"/>
    <s v="No"/>
    <x v="4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1845"/>
    <s v="26k to 30k"/>
    <s v="30k to 50k"/>
    <n v="5"/>
    <x v="5"/>
    <s v="Startups (51 to 250 Employees)"/>
    <s v="No"/>
    <s v="8 hours"/>
    <s v="Once in 3 months"/>
    <s v="Work that involves my Passion"/>
    <s v="Unclear work with a goal"/>
  </r>
  <r>
    <x v="3679"/>
    <x v="0"/>
    <x v="1880"/>
    <x v="1"/>
    <x v="3"/>
    <s v="No"/>
    <s v="Yes"/>
    <s v="No"/>
    <s v="No"/>
    <x v="4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1845"/>
    <s v="26k to 30k"/>
    <s v="30k to 50k"/>
    <n v="5"/>
    <x v="5"/>
    <s v="Startups (51 to 250 Employees)"/>
    <s v="No"/>
    <s v="8 hours"/>
    <s v="Once in 3 months"/>
    <s v="Work that involves my Passion"/>
    <s v="Unclear work with a goal"/>
  </r>
  <r>
    <x v="3679"/>
    <x v="0"/>
    <x v="1880"/>
    <x v="1"/>
    <x v="3"/>
    <s v="No"/>
    <s v="Yes"/>
    <s v="No"/>
    <s v="No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845"/>
    <s v="26k to 30k"/>
    <s v="30k to 50k"/>
    <n v="5"/>
    <x v="5"/>
    <s v="Startups (51 to 250 Employees)"/>
    <s v="No"/>
    <s v="8 hours"/>
    <s v="Once in 3 months"/>
    <s v="Meaningful impact of the work"/>
    <s v="Unclear work with a goal"/>
  </r>
  <r>
    <x v="3679"/>
    <x v="0"/>
    <x v="1880"/>
    <x v="1"/>
    <x v="3"/>
    <s v="No"/>
    <s v="Yes"/>
    <s v="No"/>
    <s v="No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845"/>
    <s v="26k to 30k"/>
    <s v="30k to 50k"/>
    <n v="5"/>
    <x v="5"/>
    <s v="Startups (51 to 250 Employees)"/>
    <s v="No"/>
    <s v="8 hours"/>
    <s v="Once in 3 months"/>
    <s v="Work that involves my Passion"/>
    <s v="Unclear work with a goal"/>
  </r>
  <r>
    <x v="3679"/>
    <x v="0"/>
    <x v="1880"/>
    <x v="1"/>
    <x v="3"/>
    <s v="No"/>
    <s v="Yes"/>
    <s v="No"/>
    <s v="No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845"/>
    <s v="26k to 30k"/>
    <s v="30k to 50k"/>
    <n v="5"/>
    <x v="5"/>
    <s v="Startups (51 to 250 Employees)"/>
    <s v="No"/>
    <s v="8 hours"/>
    <s v="Once in 3 months"/>
    <s v="Meaningful impact of the work"/>
    <s v="Unclear work with a goal"/>
  </r>
  <r>
    <x v="3679"/>
    <x v="0"/>
    <x v="1880"/>
    <x v="1"/>
    <x v="3"/>
    <s v="No"/>
    <s v="Yes"/>
    <s v="No"/>
    <s v="No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845"/>
    <s v="26k to 30k"/>
    <s v="30k to 50k"/>
    <n v="5"/>
    <x v="5"/>
    <s v="Startups (51 to 250 Employees)"/>
    <s v="No"/>
    <s v="8 hours"/>
    <s v="Once in 3 months"/>
    <s v="Work that involves my Passion"/>
    <s v="Unclear work with a goal"/>
  </r>
  <r>
    <x v="3679"/>
    <x v="0"/>
    <x v="1880"/>
    <x v="1"/>
    <x v="3"/>
    <s v="No"/>
    <s v="Yes"/>
    <s v="No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845"/>
    <s v="26k to 30k"/>
    <s v="30k to 50k"/>
    <n v="5"/>
    <x v="5"/>
    <s v="Startups (51 to 250 Employees)"/>
    <s v="No"/>
    <s v="8 hours"/>
    <s v="Once in 3 months"/>
    <s v="Meaningful impact of the work"/>
    <s v="Unclear work with a goal"/>
  </r>
  <r>
    <x v="3679"/>
    <x v="0"/>
    <x v="1880"/>
    <x v="1"/>
    <x v="3"/>
    <s v="No"/>
    <s v="Yes"/>
    <s v="No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845"/>
    <s v="26k to 30k"/>
    <s v="30k to 50k"/>
    <n v="5"/>
    <x v="5"/>
    <s v="Startups (51 to 250 Employees)"/>
    <s v="No"/>
    <s v="8 hours"/>
    <s v="Once in 3 months"/>
    <s v="Work that involves my Passion"/>
    <s v="Unclear work with a goal"/>
  </r>
  <r>
    <x v="3679"/>
    <x v="0"/>
    <x v="1880"/>
    <x v="1"/>
    <x v="3"/>
    <s v="No"/>
    <s v="Yes"/>
    <s v="No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845"/>
    <s v="26k to 30k"/>
    <s v="30k to 50k"/>
    <n v="5"/>
    <x v="5"/>
    <s v="Startups (51 to 250 Employees)"/>
    <s v="No"/>
    <s v="8 hours"/>
    <s v="Once in 3 months"/>
    <s v="Meaningful impact of the work"/>
    <s v="Unclear work with a goal"/>
  </r>
  <r>
    <x v="3679"/>
    <x v="0"/>
    <x v="1880"/>
    <x v="1"/>
    <x v="3"/>
    <s v="No"/>
    <s v="Yes"/>
    <s v="No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845"/>
    <s v="26k to 30k"/>
    <s v="30k to 50k"/>
    <n v="5"/>
    <x v="5"/>
    <s v="Startups (51 to 250 Employees)"/>
    <s v="No"/>
    <s v="8 hours"/>
    <s v="Once in 3 months"/>
    <s v="Work that involves my Passion"/>
    <s v="Unclear work with a goal"/>
  </r>
  <r>
    <x v="3679"/>
    <x v="0"/>
    <x v="1880"/>
    <x v="1"/>
    <x v="3"/>
    <s v="No"/>
    <s v="Yes"/>
    <s v="No"/>
    <s v="No"/>
    <x v="4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1845"/>
    <s v="26k to 30k"/>
    <s v="30k to 50k"/>
    <n v="5"/>
    <x v="5"/>
    <s v="Startups (51 to 250 Employees)"/>
    <s v="No"/>
    <s v="8 hours"/>
    <s v="Once in 3 months"/>
    <s v="Meaningful impact of the work"/>
    <s v="Unclear work with a goal"/>
  </r>
  <r>
    <x v="3679"/>
    <x v="0"/>
    <x v="1880"/>
    <x v="1"/>
    <x v="3"/>
    <s v="No"/>
    <s v="Yes"/>
    <s v="No"/>
    <s v="No"/>
    <x v="4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1845"/>
    <s v="26k to 30k"/>
    <s v="30k to 50k"/>
    <n v="5"/>
    <x v="5"/>
    <s v="Startups (51 to 250 Employees)"/>
    <s v="No"/>
    <s v="8 hours"/>
    <s v="Once in 3 months"/>
    <s v="Meaningful impact of the work"/>
    <s v="Unclear work with a goal"/>
  </r>
  <r>
    <x v="3679"/>
    <x v="0"/>
    <x v="1880"/>
    <x v="1"/>
    <x v="3"/>
    <s v="No"/>
    <s v="Yes"/>
    <s v="No"/>
    <s v="No"/>
    <x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1845"/>
    <s v="26k to 30k"/>
    <s v="30k to 50k"/>
    <n v="5"/>
    <x v="5"/>
    <s v="Startups (51 to 250 Employees)"/>
    <s v="No"/>
    <s v="8 hours"/>
    <s v="Once in 3 months"/>
    <s v="Meaningful impact of the work"/>
    <s v="Unclear work with a goal"/>
  </r>
  <r>
    <x v="3679"/>
    <x v="0"/>
    <x v="1880"/>
    <x v="1"/>
    <x v="3"/>
    <s v="No"/>
    <s v="Yes"/>
    <s v="No"/>
    <s v="No"/>
    <x v="4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1845"/>
    <s v="26k to 30k"/>
    <s v="30k to 50k"/>
    <n v="5"/>
    <x v="5"/>
    <s v="Startups (51 to 250 Employees)"/>
    <s v="No"/>
    <s v="8 hours"/>
    <s v="Once in 3 months"/>
    <s v="Work that involves my Passion"/>
    <s v="Unclear work with a goal"/>
  </r>
  <r>
    <x v="3679"/>
    <x v="0"/>
    <x v="1880"/>
    <x v="1"/>
    <x v="3"/>
    <s v="No"/>
    <s v="Yes"/>
    <s v="No"/>
    <s v="No"/>
    <x v="4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1845"/>
    <s v="26k to 30k"/>
    <s v="30k to 50k"/>
    <n v="5"/>
    <x v="5"/>
    <s v="Startups (51 to 250 Employees)"/>
    <s v="No"/>
    <s v="8 hours"/>
    <s v="Once in 3 months"/>
    <s v="Work that involves my Passion"/>
    <s v="Unclear work with a goal"/>
  </r>
  <r>
    <x v="3679"/>
    <x v="0"/>
    <x v="1880"/>
    <x v="1"/>
    <x v="3"/>
    <s v="No"/>
    <s v="Yes"/>
    <s v="No"/>
    <s v="No"/>
    <x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1845"/>
    <s v="26k to 30k"/>
    <s v="30k to 50k"/>
    <n v="5"/>
    <x v="5"/>
    <s v="Startups (51 to 250 Employees)"/>
    <s v="No"/>
    <s v="8 hours"/>
    <s v="Once in 3 months"/>
    <s v="Work that involves my Passion"/>
    <s v="Unclear work with a goal"/>
  </r>
  <r>
    <x v="3679"/>
    <x v="0"/>
    <x v="1880"/>
    <x v="1"/>
    <x v="3"/>
    <s v="No"/>
    <s v="Yes"/>
    <s v="No"/>
    <s v="No"/>
    <x v="4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1845"/>
    <s v="26k to 30k"/>
    <s v="30k to 50k"/>
    <n v="5"/>
    <x v="5"/>
    <s v="Startups (51 to 250 Employees)"/>
    <s v="No"/>
    <s v="8 hours"/>
    <s v="Once in 3 months"/>
    <s v="Meaningful impact of the work"/>
    <s v="Unclear work with a goal"/>
  </r>
  <r>
    <x v="3679"/>
    <x v="0"/>
    <x v="1880"/>
    <x v="1"/>
    <x v="3"/>
    <s v="No"/>
    <s v="Yes"/>
    <s v="No"/>
    <s v="No"/>
    <x v="4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1845"/>
    <s v="26k to 30k"/>
    <s v="30k to 50k"/>
    <n v="5"/>
    <x v="5"/>
    <s v="Startups (51 to 250 Employees)"/>
    <s v="No"/>
    <s v="8 hours"/>
    <s v="Once in 3 months"/>
    <s v="Meaningful impact of the work"/>
    <s v="Unclear work with a goal"/>
  </r>
  <r>
    <x v="3679"/>
    <x v="0"/>
    <x v="1880"/>
    <x v="1"/>
    <x v="3"/>
    <s v="No"/>
    <s v="Yes"/>
    <s v="No"/>
    <s v="No"/>
    <x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1845"/>
    <s v="26k to 30k"/>
    <s v="30k to 50k"/>
    <n v="5"/>
    <x v="5"/>
    <s v="Startups (51 to 250 Employees)"/>
    <s v="No"/>
    <s v="8 hours"/>
    <s v="Once in 3 months"/>
    <s v="Meaningful impact of the work"/>
    <s v="Unclear work with a goal"/>
  </r>
  <r>
    <x v="3679"/>
    <x v="0"/>
    <x v="1880"/>
    <x v="1"/>
    <x v="3"/>
    <s v="No"/>
    <s v="Yes"/>
    <s v="No"/>
    <s v="No"/>
    <x v="4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1845"/>
    <s v="26k to 30k"/>
    <s v="30k to 50k"/>
    <n v="5"/>
    <x v="5"/>
    <s v="Startups (51 to 250 Employees)"/>
    <s v="No"/>
    <s v="8 hours"/>
    <s v="Once in 3 months"/>
    <s v="Work that involves my Passion"/>
    <s v="Unclear work with a goal"/>
  </r>
  <r>
    <x v="3679"/>
    <x v="0"/>
    <x v="1880"/>
    <x v="1"/>
    <x v="3"/>
    <s v="No"/>
    <s v="Yes"/>
    <s v="No"/>
    <s v="No"/>
    <x v="4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1845"/>
    <s v="26k to 30k"/>
    <s v="30k to 50k"/>
    <n v="5"/>
    <x v="5"/>
    <s v="Startups (51 to 250 Employees)"/>
    <s v="No"/>
    <s v="8 hours"/>
    <s v="Once in 3 months"/>
    <s v="Work that involves my Passion"/>
    <s v="Unclear work with a goal"/>
  </r>
  <r>
    <x v="3679"/>
    <x v="0"/>
    <x v="1880"/>
    <x v="1"/>
    <x v="3"/>
    <s v="No"/>
    <s v="Yes"/>
    <s v="No"/>
    <s v="No"/>
    <x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1845"/>
    <s v="26k to 30k"/>
    <s v="30k to 50k"/>
    <n v="5"/>
    <x v="5"/>
    <s v="Startups (51 to 250 Employees)"/>
    <s v="No"/>
    <s v="8 hours"/>
    <s v="Once in 3 months"/>
    <s v="Work that involves my Passion"/>
    <s v="Unclear work with a goal"/>
  </r>
  <r>
    <x v="3679"/>
    <x v="0"/>
    <x v="1880"/>
    <x v="1"/>
    <x v="3"/>
    <s v="No"/>
    <s v="Yes"/>
    <s v="No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845"/>
    <s v="26k to 30k"/>
    <s v="30k to 50k"/>
    <n v="5"/>
    <x v="5"/>
    <s v="Startups (51 to 250 Employees)"/>
    <s v="No"/>
    <s v="8 hours"/>
    <s v="Once in 3 months"/>
    <s v="Meaningful impact of the work"/>
    <s v="Unclear work with a goal"/>
  </r>
  <r>
    <x v="3679"/>
    <x v="0"/>
    <x v="1880"/>
    <x v="1"/>
    <x v="3"/>
    <s v="No"/>
    <s v="Yes"/>
    <s v="No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845"/>
    <s v="26k to 30k"/>
    <s v="30k to 50k"/>
    <n v="5"/>
    <x v="5"/>
    <s v="Startups (51 to 250 Employees)"/>
    <s v="No"/>
    <s v="8 hours"/>
    <s v="Once in 3 months"/>
    <s v="Work that involves my Passion"/>
    <s v="Unclear work with a goal"/>
  </r>
  <r>
    <x v="3679"/>
    <x v="0"/>
    <x v="1880"/>
    <x v="1"/>
    <x v="3"/>
    <s v="No"/>
    <s v="Yes"/>
    <s v="No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845"/>
    <s v="26k to 30k"/>
    <s v="30k to 50k"/>
    <n v="5"/>
    <x v="5"/>
    <s v="Startups (51 to 250 Employees)"/>
    <s v="No"/>
    <s v="8 hours"/>
    <s v="Once in 3 months"/>
    <s v="Meaningful impact of the work"/>
    <s v="Unclear work with a goal"/>
  </r>
  <r>
    <x v="3679"/>
    <x v="0"/>
    <x v="1880"/>
    <x v="1"/>
    <x v="3"/>
    <s v="No"/>
    <s v="Yes"/>
    <s v="No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845"/>
    <s v="26k to 30k"/>
    <s v="30k to 50k"/>
    <n v="5"/>
    <x v="5"/>
    <s v="Startups (51 to 250 Employees)"/>
    <s v="No"/>
    <s v="8 hours"/>
    <s v="Once in 3 months"/>
    <s v="Work that involves my Passion"/>
    <s v="Unclear work with a goal"/>
  </r>
  <r>
    <x v="3679"/>
    <x v="0"/>
    <x v="1880"/>
    <x v="1"/>
    <x v="3"/>
    <s v="No"/>
    <s v="Yes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845"/>
    <s v="26k to 30k"/>
    <s v="30k to 50k"/>
    <n v="5"/>
    <x v="5"/>
    <s v="Startups (51 to 250 Employees)"/>
    <s v="No"/>
    <s v="8 hours"/>
    <s v="Once in 3 months"/>
    <s v="Meaningful impact of the work"/>
    <s v="Unclear work with a goal"/>
  </r>
  <r>
    <x v="3679"/>
    <x v="0"/>
    <x v="1880"/>
    <x v="1"/>
    <x v="3"/>
    <s v="No"/>
    <s v="Yes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845"/>
    <s v="26k to 30k"/>
    <s v="30k to 50k"/>
    <n v="5"/>
    <x v="5"/>
    <s v="Startups (51 to 250 Employees)"/>
    <s v="No"/>
    <s v="8 hours"/>
    <s v="Once in 3 months"/>
    <s v="Work that involves my Passion"/>
    <s v="Unclear work with a goal"/>
  </r>
  <r>
    <x v="3679"/>
    <x v="0"/>
    <x v="1880"/>
    <x v="1"/>
    <x v="3"/>
    <s v="No"/>
    <s v="Yes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845"/>
    <s v="26k to 30k"/>
    <s v="30k to 50k"/>
    <n v="5"/>
    <x v="5"/>
    <s v="Startups (51 to 250 Employees)"/>
    <s v="No"/>
    <s v="8 hours"/>
    <s v="Once in 3 months"/>
    <s v="Meaningful impact of the work"/>
    <s v="Unclear work with a goal"/>
  </r>
  <r>
    <x v="3679"/>
    <x v="0"/>
    <x v="1880"/>
    <x v="1"/>
    <x v="3"/>
    <s v="No"/>
    <s v="Yes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845"/>
    <s v="26k to 30k"/>
    <s v="30k to 50k"/>
    <n v="5"/>
    <x v="5"/>
    <s v="Startups (51 to 250 Employees)"/>
    <s v="No"/>
    <s v="8 hours"/>
    <s v="Once in 3 months"/>
    <s v="Work that involves my Passion"/>
    <s v="Unclear work with a goal"/>
  </r>
  <r>
    <x v="3679"/>
    <x v="0"/>
    <x v="1880"/>
    <x v="1"/>
    <x v="3"/>
    <s v="No"/>
    <s v="Yes"/>
    <s v="No"/>
    <s v="No"/>
    <x v="4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1845"/>
    <s v="26k to 30k"/>
    <s v="30k to 50k"/>
    <n v="5"/>
    <x v="5"/>
    <s v="Startups (51 to 250 Employees)"/>
    <s v="No"/>
    <s v="8 hours"/>
    <s v="Once in 3 months"/>
    <s v="Meaningful impact of the work"/>
    <s v="Unclear work with a goal"/>
  </r>
  <r>
    <x v="3679"/>
    <x v="0"/>
    <x v="1880"/>
    <x v="1"/>
    <x v="3"/>
    <s v="No"/>
    <s v="Yes"/>
    <s v="No"/>
    <s v="No"/>
    <x v="4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1845"/>
    <s v="26k to 30k"/>
    <s v="30k to 50k"/>
    <n v="5"/>
    <x v="5"/>
    <s v="Startups (51 to 250 Employees)"/>
    <s v="No"/>
    <s v="8 hours"/>
    <s v="Once in 3 months"/>
    <s v="Meaningful impact of the work"/>
    <s v="Unclear work with a goal"/>
  </r>
  <r>
    <x v="3679"/>
    <x v="0"/>
    <x v="1880"/>
    <x v="1"/>
    <x v="3"/>
    <s v="No"/>
    <s v="Yes"/>
    <s v="No"/>
    <s v="No"/>
    <x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1845"/>
    <s v="26k to 30k"/>
    <s v="30k to 50k"/>
    <n v="5"/>
    <x v="5"/>
    <s v="Startups (51 to 250 Employees)"/>
    <s v="No"/>
    <s v="8 hours"/>
    <s v="Once in 3 months"/>
    <s v="Meaningful impact of the work"/>
    <s v="Unclear work with a goal"/>
  </r>
  <r>
    <x v="3679"/>
    <x v="0"/>
    <x v="1880"/>
    <x v="1"/>
    <x v="3"/>
    <s v="No"/>
    <s v="Yes"/>
    <s v="No"/>
    <s v="No"/>
    <x v="4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1845"/>
    <s v="26k to 30k"/>
    <s v="30k to 50k"/>
    <n v="5"/>
    <x v="5"/>
    <s v="Startups (51 to 250 Employees)"/>
    <s v="No"/>
    <s v="8 hours"/>
    <s v="Once in 3 months"/>
    <s v="Work that involves my Passion"/>
    <s v="Unclear work with a goal"/>
  </r>
  <r>
    <x v="3679"/>
    <x v="0"/>
    <x v="1880"/>
    <x v="1"/>
    <x v="3"/>
    <s v="No"/>
    <s v="Yes"/>
    <s v="No"/>
    <s v="No"/>
    <x v="4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1845"/>
    <s v="26k to 30k"/>
    <s v="30k to 50k"/>
    <n v="5"/>
    <x v="5"/>
    <s v="Startups (51 to 250 Employees)"/>
    <s v="No"/>
    <s v="8 hours"/>
    <s v="Once in 3 months"/>
    <s v="Work that involves my Passion"/>
    <s v="Unclear work with a goal"/>
  </r>
  <r>
    <x v="3679"/>
    <x v="0"/>
    <x v="1880"/>
    <x v="1"/>
    <x v="3"/>
    <s v="No"/>
    <s v="Yes"/>
    <s v="No"/>
    <s v="No"/>
    <x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1845"/>
    <s v="26k to 30k"/>
    <s v="30k to 50k"/>
    <n v="5"/>
    <x v="5"/>
    <s v="Startups (51 to 250 Employees)"/>
    <s v="No"/>
    <s v="8 hours"/>
    <s v="Once in 3 months"/>
    <s v="Work that involves my Passion"/>
    <s v="Unclear work with a goal"/>
  </r>
  <r>
    <x v="3679"/>
    <x v="0"/>
    <x v="1880"/>
    <x v="1"/>
    <x v="3"/>
    <s v="No"/>
    <s v="Yes"/>
    <s v="No"/>
    <s v="No"/>
    <x v="4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1845"/>
    <s v="26k to 30k"/>
    <s v="30k to 50k"/>
    <n v="5"/>
    <x v="5"/>
    <s v="Startups (51 to 250 Employees)"/>
    <s v="No"/>
    <s v="8 hours"/>
    <s v="Once in 3 months"/>
    <s v="Meaningful impact of the work"/>
    <s v="Unclear work with a goal"/>
  </r>
  <r>
    <x v="3679"/>
    <x v="0"/>
    <x v="1880"/>
    <x v="1"/>
    <x v="3"/>
    <s v="No"/>
    <s v="Yes"/>
    <s v="No"/>
    <s v="No"/>
    <x v="4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1845"/>
    <s v="26k to 30k"/>
    <s v="30k to 50k"/>
    <n v="5"/>
    <x v="5"/>
    <s v="Startups (51 to 250 Employees)"/>
    <s v="No"/>
    <s v="8 hours"/>
    <s v="Once in 3 months"/>
    <s v="Meaningful impact of the work"/>
    <s v="Unclear work with a goal"/>
  </r>
  <r>
    <x v="3679"/>
    <x v="0"/>
    <x v="1880"/>
    <x v="1"/>
    <x v="3"/>
    <s v="No"/>
    <s v="Yes"/>
    <s v="No"/>
    <s v="No"/>
    <x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1845"/>
    <s v="26k to 30k"/>
    <s v="30k to 50k"/>
    <n v="5"/>
    <x v="5"/>
    <s v="Startups (51 to 250 Employees)"/>
    <s v="No"/>
    <s v="8 hours"/>
    <s v="Once in 3 months"/>
    <s v="Meaningful impact of the work"/>
    <s v="Unclear work with a goal"/>
  </r>
  <r>
    <x v="3679"/>
    <x v="0"/>
    <x v="1880"/>
    <x v="1"/>
    <x v="3"/>
    <s v="No"/>
    <s v="Yes"/>
    <s v="No"/>
    <s v="No"/>
    <x v="4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1845"/>
    <s v="26k to 30k"/>
    <s v="30k to 50k"/>
    <n v="5"/>
    <x v="5"/>
    <s v="Startups (51 to 250 Employees)"/>
    <s v="No"/>
    <s v="8 hours"/>
    <s v="Once in 3 months"/>
    <s v="Work that involves my Passion"/>
    <s v="Unclear work with a goal"/>
  </r>
  <r>
    <x v="3679"/>
    <x v="0"/>
    <x v="1880"/>
    <x v="1"/>
    <x v="3"/>
    <s v="No"/>
    <s v="Yes"/>
    <s v="No"/>
    <s v="No"/>
    <x v="4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1845"/>
    <s v="26k to 30k"/>
    <s v="30k to 50k"/>
    <n v="5"/>
    <x v="5"/>
    <s v="Startups (51 to 250 Employees)"/>
    <s v="No"/>
    <s v="8 hours"/>
    <s v="Once in 3 months"/>
    <s v="Work that involves my Passion"/>
    <s v="Unclear work with a goal"/>
  </r>
  <r>
    <x v="3679"/>
    <x v="0"/>
    <x v="1880"/>
    <x v="1"/>
    <x v="3"/>
    <s v="No"/>
    <s v="Yes"/>
    <s v="No"/>
    <s v="No"/>
    <x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1845"/>
    <s v="26k to 30k"/>
    <s v="30k to 50k"/>
    <n v="5"/>
    <x v="5"/>
    <s v="Startups (51 to 250 Employees)"/>
    <s v="No"/>
    <s v="8 hours"/>
    <s v="Once in 3 months"/>
    <s v="Work that involves my Passion"/>
    <s v="Unclear work with a goal"/>
  </r>
  <r>
    <x v="3679"/>
    <x v="0"/>
    <x v="1880"/>
    <x v="1"/>
    <x v="3"/>
    <s v="No"/>
    <s v="Yes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845"/>
    <s v="26k to 30k"/>
    <s v="30k to 50k"/>
    <n v="5"/>
    <x v="5"/>
    <s v="Startups (51 to 250 Employees)"/>
    <s v="No"/>
    <s v="8 hours"/>
    <s v="Once in 3 months"/>
    <s v="Meaningful impact of the work"/>
    <s v="Unclear work with a goal"/>
  </r>
  <r>
    <x v="3679"/>
    <x v="0"/>
    <x v="1880"/>
    <x v="1"/>
    <x v="3"/>
    <s v="No"/>
    <s v="Yes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845"/>
    <s v="26k to 30k"/>
    <s v="30k to 50k"/>
    <n v="5"/>
    <x v="5"/>
    <s v="Startups (51 to 250 Employees)"/>
    <s v="No"/>
    <s v="8 hours"/>
    <s v="Once in 3 months"/>
    <s v="Work that involves my Passion"/>
    <s v="Unclear work with a goal"/>
  </r>
  <r>
    <x v="3679"/>
    <x v="0"/>
    <x v="1880"/>
    <x v="1"/>
    <x v="3"/>
    <s v="No"/>
    <s v="Yes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845"/>
    <s v="26k to 30k"/>
    <s v="30k to 50k"/>
    <n v="5"/>
    <x v="5"/>
    <s v="Startups (51 to 250 Employees)"/>
    <s v="No"/>
    <s v="8 hours"/>
    <s v="Once in 3 months"/>
    <s v="Meaningful impact of the work"/>
    <s v="Unclear work with a goal"/>
  </r>
  <r>
    <x v="3679"/>
    <x v="0"/>
    <x v="1880"/>
    <x v="1"/>
    <x v="3"/>
    <s v="No"/>
    <s v="Yes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845"/>
    <s v="26k to 30k"/>
    <s v="30k to 50k"/>
    <n v="5"/>
    <x v="5"/>
    <s v="Startups (51 to 250 Employees)"/>
    <s v="No"/>
    <s v="8 hours"/>
    <s v="Once in 3 months"/>
    <s v="Work that involves my Passion"/>
    <s v="Unclear work with a goal"/>
  </r>
  <r>
    <x v="3679"/>
    <x v="0"/>
    <x v="1880"/>
    <x v="1"/>
    <x v="3"/>
    <s v="No"/>
    <s v="Yes"/>
    <s v="No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845"/>
    <s v="26k to 30k"/>
    <s v="30k to 50k"/>
    <n v="5"/>
    <x v="5"/>
    <s v="Startups (51 to 250 Employees)"/>
    <s v="No"/>
    <s v="8 hours"/>
    <s v="Once in 3 months"/>
    <s v="Meaningful impact of the work"/>
    <s v="Unclear work with a goal"/>
  </r>
  <r>
    <x v="3679"/>
    <x v="0"/>
    <x v="1880"/>
    <x v="1"/>
    <x v="3"/>
    <s v="No"/>
    <s v="Yes"/>
    <s v="No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845"/>
    <s v="26k to 30k"/>
    <s v="30k to 50k"/>
    <n v="5"/>
    <x v="5"/>
    <s v="Startups (51 to 250 Employees)"/>
    <s v="No"/>
    <s v="8 hours"/>
    <s v="Once in 3 months"/>
    <s v="Work that involves my Passion"/>
    <s v="Unclear work with a goal"/>
  </r>
  <r>
    <x v="3679"/>
    <x v="0"/>
    <x v="1880"/>
    <x v="1"/>
    <x v="3"/>
    <s v="No"/>
    <s v="Yes"/>
    <s v="No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845"/>
    <s v="26k to 30k"/>
    <s v="30k to 50k"/>
    <n v="5"/>
    <x v="5"/>
    <s v="Startups (51 to 250 Employees)"/>
    <s v="No"/>
    <s v="8 hours"/>
    <s v="Once in 3 months"/>
    <s v="Meaningful impact of the work"/>
    <s v="Unclear work with a goal"/>
  </r>
  <r>
    <x v="3679"/>
    <x v="0"/>
    <x v="1880"/>
    <x v="1"/>
    <x v="3"/>
    <s v="No"/>
    <s v="Yes"/>
    <s v="No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845"/>
    <s v="26k to 30k"/>
    <s v="30k to 50k"/>
    <n v="5"/>
    <x v="5"/>
    <s v="Startups (51 to 250 Employees)"/>
    <s v="No"/>
    <s v="8 hours"/>
    <s v="Once in 3 months"/>
    <s v="Work that involves my Passion"/>
    <s v="Unclear work with a goal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Self Paced"/>
    <x v="13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Less working hours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Self Paced"/>
    <x v="14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Less working hours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Self Paced"/>
    <x v="13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Non Political Environment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Self Paced"/>
    <x v="14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Non Political Environment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Self Paced"/>
    <x v="13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Less working hours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Self Paced"/>
    <x v="14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Less working hours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Self Paced"/>
    <x v="13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Non Political Environment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Self Paced"/>
    <x v="14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Non Political Environment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Self Paced"/>
    <x v="15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Less working hours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Self Paced"/>
    <x v="16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Less working hours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Self Paced"/>
    <x v="17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Less working hours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Self Paced"/>
    <x v="18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Less working hours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Self Paced"/>
    <x v="15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Non Political Environment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Self Paced"/>
    <x v="16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Non Political Environment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Self Paced"/>
    <x v="17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Non Political Environment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Self Paced"/>
    <x v="18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Non Political Environment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Self Paced"/>
    <x v="15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Less working hours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Self Paced"/>
    <x v="16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Less working hours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Self Paced"/>
    <x v="17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Less working hours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Self Paced"/>
    <x v="18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Less working hours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Self Paced"/>
    <x v="15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Non Political Environment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Self Paced"/>
    <x v="16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Non Political Environment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Self Paced"/>
    <x v="17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Non Political Environment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Self Paced"/>
    <x v="18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Non Political Environment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Self Paced"/>
    <x v="21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Less working hours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Self Paced"/>
    <x v="22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Less working hours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Self Paced"/>
    <x v="21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Non Political Environment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Self Paced"/>
    <x v="22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Non Political Environment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Self Paced"/>
    <x v="21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Less working hours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Self Paced"/>
    <x v="22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Less working hours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Self Paced"/>
    <x v="21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Non Political Environment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Self Paced"/>
    <x v="22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Non Political Environment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Trial and error method"/>
    <x v="13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Less working hours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Trial and error method"/>
    <x v="14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Less working hours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Trial and error method"/>
    <x v="13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Non Political Environment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Trial and error method"/>
    <x v="14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Non Political Environment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Trial and error method"/>
    <x v="13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Less working hours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Trial and error method"/>
    <x v="14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Less working hours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Trial and error method"/>
    <x v="13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Non Political Environment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Trial and error method"/>
    <x v="14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Non Political Environment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Trial and error method"/>
    <x v="15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Less working hours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Trial and error method"/>
    <x v="16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Less working hours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Trial and error method"/>
    <x v="17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Less working hours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Trial and error method"/>
    <x v="18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Less working hours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Trial and error method"/>
    <x v="15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Non Political Environment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Trial and error method"/>
    <x v="16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Non Political Environment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Trial and error method"/>
    <x v="17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Non Political Environment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Trial and error method"/>
    <x v="18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Non Political Environment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Trial and error method"/>
    <x v="15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Less working hours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Trial and error method"/>
    <x v="16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Less working hours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Trial and error method"/>
    <x v="17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Less working hours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Trial and error method"/>
    <x v="18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Less working hours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Trial and error method"/>
    <x v="15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Non Political Environment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Trial and error method"/>
    <x v="16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Non Political Environment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Trial and error method"/>
    <x v="17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Non Political Environment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Trial and error method"/>
    <x v="18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Non Political Environment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Trial and error method"/>
    <x v="21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Less working hours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Trial and error method"/>
    <x v="22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Less working hours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Trial and error method"/>
    <x v="21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Non Political Environment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Trial and error method"/>
    <x v="22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Non Political Environment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Trial and error method"/>
    <x v="21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Less working hours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Trial and error method"/>
    <x v="22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Less working hours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Trial and error method"/>
    <x v="21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Non Political Environment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Trial and error method"/>
    <x v="22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Non Political Environment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Self Purchased"/>
    <x v="13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Less working hours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Self Purchased"/>
    <x v="14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Less working hours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Self Purchased"/>
    <x v="13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Non Political Environment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Self Purchased"/>
    <x v="14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Non Political Environment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Self Purchased"/>
    <x v="13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Less working hours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Self Purchased"/>
    <x v="14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Less working hours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Self Purchased"/>
    <x v="13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Non Political Environment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Self Purchased"/>
    <x v="14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Non Political Environment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Self Purchased"/>
    <x v="15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Less working hours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Self Purchased"/>
    <x v="16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Less working hours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Self Purchased"/>
    <x v="17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Less working hours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Self Purchased"/>
    <x v="18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Less working hours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Self Purchased"/>
    <x v="15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Non Political Environment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Self Purchased"/>
    <x v="16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Non Political Environment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Self Purchased"/>
    <x v="17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Non Political Environment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Self Purchased"/>
    <x v="18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Non Political Environment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Self Purchased"/>
    <x v="15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Less working hours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Self Purchased"/>
    <x v="16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Less working hours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Self Purchased"/>
    <x v="17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Less working hours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Self Purchased"/>
    <x v="18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Less working hours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Self Purchased"/>
    <x v="15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Non Political Environment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Self Purchased"/>
    <x v="16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Non Political Environment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Self Purchased"/>
    <x v="17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Non Political Environment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Self Purchased"/>
    <x v="18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Non Political Environment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Self Purchased"/>
    <x v="21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Less working hours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Self Purchased"/>
    <x v="22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Less working hours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Self Purchased"/>
    <x v="21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Non Political Environment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Self Purchased"/>
    <x v="22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Non Political Environment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Self Purchased"/>
    <x v="21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Less working hours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Self Purchased"/>
    <x v="22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Less working hours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Self Purchased"/>
    <x v="21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Non Political Environment"/>
    <s v="Unsupportive Managers"/>
  </r>
  <r>
    <x v="3680"/>
    <x v="0"/>
    <x v="1881"/>
    <x v="0"/>
    <x v="4"/>
    <s v="Yes"/>
    <s v="Yes"/>
    <s v="No"/>
    <s v="Yes"/>
    <x v="7"/>
    <x v="2"/>
    <s v="Employer who pushes your limits and doesn't enables learning environment and never rewards you"/>
    <s v="Self Purchased"/>
    <x v="22"/>
    <s v="Manager who sets goal and helps to achieve it"/>
    <s v="Team Work"/>
    <s v="No"/>
    <s v="No"/>
    <x v="1846"/>
    <s v="&gt;50k"/>
    <s v="131k to 150k"/>
    <n v="5"/>
    <x v="2"/>
    <s v="Large Companies (1001 to 3000 employees)"/>
    <s v="Yes"/>
    <s v="10 hours"/>
    <s v="Once in 6 months"/>
    <s v="Non Political Environment"/>
    <s v="Unsupportive Managers"/>
  </r>
  <r>
    <x v="3681"/>
    <x v="0"/>
    <x v="638"/>
    <x v="1"/>
    <x v="1"/>
    <s v="No"/>
    <s v="Yes"/>
    <s v="Yes"/>
    <s v="No"/>
    <x v="5"/>
    <x v="3"/>
    <s v="Employer who appreciates learning and enables that environment"/>
    <s v="Self Paced"/>
    <x v="9"/>
    <s v="Manager who explains what is expected, sets a goal and helps achieve it"/>
    <s v="Team Work"/>
    <s v="Yes"/>
    <s v="Yes"/>
    <x v="1847"/>
    <s v="41k to 50k"/>
    <s v="50k to 70k"/>
    <n v="10"/>
    <x v="1"/>
    <s v="Corporations (3000+ employees)"/>
    <s v="No"/>
    <s v="8 hours"/>
    <s v="Once in 3 months"/>
    <s v="Less working hours"/>
    <s v="Political Environment"/>
  </r>
  <r>
    <x v="3681"/>
    <x v="0"/>
    <x v="638"/>
    <x v="1"/>
    <x v="1"/>
    <s v="No"/>
    <s v="Yes"/>
    <s v="Yes"/>
    <s v="No"/>
    <x v="5"/>
    <x v="3"/>
    <s v="Employer who appreciates learning and enables that environment"/>
    <s v="Self Paced"/>
    <x v="9"/>
    <s v="Manager who explains what is expected, sets a goal and helps achieve it"/>
    <s v="Team Work"/>
    <s v="Yes"/>
    <s v="Yes"/>
    <x v="1847"/>
    <s v="41k to 50k"/>
    <s v="50k to 70k"/>
    <n v="10"/>
    <x v="1"/>
    <s v="Corporations (3000+ employees)"/>
    <s v="No"/>
    <s v="8 hours"/>
    <s v="Once in 3 months"/>
    <s v="Non Political Environment"/>
    <s v="Political Environment"/>
  </r>
  <r>
    <x v="3681"/>
    <x v="0"/>
    <x v="638"/>
    <x v="1"/>
    <x v="1"/>
    <s v="No"/>
    <s v="Yes"/>
    <s v="Yes"/>
    <s v="No"/>
    <x v="5"/>
    <x v="3"/>
    <s v="Employer who appreciates learning and enables that environment"/>
    <s v="Self Paced"/>
    <x v="9"/>
    <s v="Manager who explains what is expected, sets a goal and helps achieve it"/>
    <s v="Team Work"/>
    <s v="Yes"/>
    <s v="Yes"/>
    <x v="1847"/>
    <s v="41k to 50k"/>
    <s v="50k to 70k"/>
    <n v="10"/>
    <x v="1"/>
    <s v="Corporations (3000+ employees)"/>
    <s v="No"/>
    <s v="8 hours"/>
    <s v="Once in 3 months"/>
    <s v="Work that involves my Passion"/>
    <s v="Political Environment"/>
  </r>
  <r>
    <x v="3681"/>
    <x v="0"/>
    <x v="638"/>
    <x v="1"/>
    <x v="1"/>
    <s v="No"/>
    <s v="Yes"/>
    <s v="Yes"/>
    <s v="No"/>
    <x v="5"/>
    <x v="3"/>
    <s v="Employer who appreciates learning and enables that environment"/>
    <s v="Self Paced"/>
    <x v="9"/>
    <s v="Manager who explains what is expected, sets a goal and helps achieve it"/>
    <s v="Team Work"/>
    <s v="Yes"/>
    <s v="Yes"/>
    <x v="1847"/>
    <s v="41k to 50k"/>
    <s v="50k to 70k"/>
    <n v="10"/>
    <x v="1"/>
    <s v="Corporations (3000+ employees)"/>
    <s v="No"/>
    <s v="8 hours"/>
    <s v="Once in 3 months"/>
    <s v="Less working hours"/>
    <s v="Political Environment"/>
  </r>
  <r>
    <x v="3681"/>
    <x v="0"/>
    <x v="638"/>
    <x v="1"/>
    <x v="1"/>
    <s v="No"/>
    <s v="Yes"/>
    <s v="Yes"/>
    <s v="No"/>
    <x v="5"/>
    <x v="3"/>
    <s v="Employer who appreciates learning and enables that environment"/>
    <s v="Self Paced"/>
    <x v="9"/>
    <s v="Manager who explains what is expected, sets a goal and helps achieve it"/>
    <s v="Team Work"/>
    <s v="Yes"/>
    <s v="Yes"/>
    <x v="1847"/>
    <s v="41k to 50k"/>
    <s v="50k to 70k"/>
    <n v="10"/>
    <x v="1"/>
    <s v="Corporations (3000+ employees)"/>
    <s v="No"/>
    <s v="8 hours"/>
    <s v="Once in 3 months"/>
    <s v="Non Political Environment"/>
    <s v="Political Environment"/>
  </r>
  <r>
    <x v="3681"/>
    <x v="0"/>
    <x v="638"/>
    <x v="1"/>
    <x v="1"/>
    <s v="No"/>
    <s v="Yes"/>
    <s v="Yes"/>
    <s v="No"/>
    <x v="5"/>
    <x v="3"/>
    <s v="Employer who appreciates learning and enables that environment"/>
    <s v="Self Paced"/>
    <x v="9"/>
    <s v="Manager who explains what is expected, sets a goal and helps achieve it"/>
    <s v="Team Work"/>
    <s v="Yes"/>
    <s v="Yes"/>
    <x v="1847"/>
    <s v="41k to 50k"/>
    <s v="50k to 70k"/>
    <n v="10"/>
    <x v="1"/>
    <s v="Corporations (3000+ employees)"/>
    <s v="No"/>
    <s v="8 hours"/>
    <s v="Once in 3 months"/>
    <s v="Work that involves my Passion"/>
    <s v="Political Environment"/>
  </r>
  <r>
    <x v="3681"/>
    <x v="0"/>
    <x v="638"/>
    <x v="1"/>
    <x v="1"/>
    <s v="No"/>
    <s v="Yes"/>
    <s v="Yes"/>
    <s v="No"/>
    <x v="5"/>
    <x v="3"/>
    <s v="Employer who appreciates learning and enables that environment"/>
    <s v="Self Paced"/>
    <x v="0"/>
    <s v="Manager who explains what is expected, sets a goal and helps achieve it"/>
    <s v="Team Work"/>
    <s v="Yes"/>
    <s v="Yes"/>
    <x v="1847"/>
    <s v="41k to 50k"/>
    <s v="50k to 70k"/>
    <n v="10"/>
    <x v="1"/>
    <s v="Corporations (3000+ employees)"/>
    <s v="No"/>
    <s v="8 hours"/>
    <s v="Once in 3 months"/>
    <s v="Less working hours"/>
    <s v="Political Environment"/>
  </r>
  <r>
    <x v="3681"/>
    <x v="0"/>
    <x v="638"/>
    <x v="1"/>
    <x v="1"/>
    <s v="No"/>
    <s v="Yes"/>
    <s v="Yes"/>
    <s v="No"/>
    <x v="5"/>
    <x v="3"/>
    <s v="Employer who appreciates learning and enables that environment"/>
    <s v="Self Paced"/>
    <x v="0"/>
    <s v="Manager who explains what is expected, sets a goal and helps achieve it"/>
    <s v="Team Work"/>
    <s v="Yes"/>
    <s v="Yes"/>
    <x v="1847"/>
    <s v="41k to 50k"/>
    <s v="50k to 70k"/>
    <n v="10"/>
    <x v="1"/>
    <s v="Corporations (3000+ employees)"/>
    <s v="No"/>
    <s v="8 hours"/>
    <s v="Once in 3 months"/>
    <s v="Non Political Environment"/>
    <s v="Political Environment"/>
  </r>
  <r>
    <x v="3681"/>
    <x v="0"/>
    <x v="638"/>
    <x v="1"/>
    <x v="1"/>
    <s v="No"/>
    <s v="Yes"/>
    <s v="Yes"/>
    <s v="No"/>
    <x v="5"/>
    <x v="3"/>
    <s v="Employer who appreciates learning and enables that environment"/>
    <s v="Self Paced"/>
    <x v="0"/>
    <s v="Manager who explains what is expected, sets a goal and helps achieve it"/>
    <s v="Team Work"/>
    <s v="Yes"/>
    <s v="Yes"/>
    <x v="1847"/>
    <s v="41k to 50k"/>
    <s v="50k to 70k"/>
    <n v="10"/>
    <x v="1"/>
    <s v="Corporations (3000+ employees)"/>
    <s v="No"/>
    <s v="8 hours"/>
    <s v="Once in 3 months"/>
    <s v="Work that involves my Passion"/>
    <s v="Political Environment"/>
  </r>
  <r>
    <x v="3681"/>
    <x v="0"/>
    <x v="638"/>
    <x v="1"/>
    <x v="1"/>
    <s v="No"/>
    <s v="Yes"/>
    <s v="Yes"/>
    <s v="No"/>
    <x v="5"/>
    <x v="3"/>
    <s v="Employer who appreciates learning and enables that environment"/>
    <s v="Self Paced"/>
    <x v="0"/>
    <s v="Manager who explains what is expected, sets a goal and helps achieve it"/>
    <s v="Team Work"/>
    <s v="Yes"/>
    <s v="Yes"/>
    <x v="1847"/>
    <s v="41k to 50k"/>
    <s v="50k to 70k"/>
    <n v="10"/>
    <x v="1"/>
    <s v="Corporations (3000+ employees)"/>
    <s v="No"/>
    <s v="8 hours"/>
    <s v="Once in 3 months"/>
    <s v="Less working hours"/>
    <s v="Political Environment"/>
  </r>
  <r>
    <x v="3681"/>
    <x v="0"/>
    <x v="638"/>
    <x v="1"/>
    <x v="1"/>
    <s v="No"/>
    <s v="Yes"/>
    <s v="Yes"/>
    <s v="No"/>
    <x v="5"/>
    <x v="3"/>
    <s v="Employer who appreciates learning and enables that environment"/>
    <s v="Self Paced"/>
    <x v="0"/>
    <s v="Manager who explains what is expected, sets a goal and helps achieve it"/>
    <s v="Team Work"/>
    <s v="Yes"/>
    <s v="Yes"/>
    <x v="1847"/>
    <s v="41k to 50k"/>
    <s v="50k to 70k"/>
    <n v="10"/>
    <x v="1"/>
    <s v="Corporations (3000+ employees)"/>
    <s v="No"/>
    <s v="8 hours"/>
    <s v="Once in 3 months"/>
    <s v="Non Political Environment"/>
    <s v="Political Environment"/>
  </r>
  <r>
    <x v="3681"/>
    <x v="0"/>
    <x v="638"/>
    <x v="1"/>
    <x v="1"/>
    <s v="No"/>
    <s v="Yes"/>
    <s v="Yes"/>
    <s v="No"/>
    <x v="5"/>
    <x v="3"/>
    <s v="Employer who appreciates learning and enables that environment"/>
    <s v="Self Paced"/>
    <x v="0"/>
    <s v="Manager who explains what is expected, sets a goal and helps achieve it"/>
    <s v="Team Work"/>
    <s v="Yes"/>
    <s v="Yes"/>
    <x v="1847"/>
    <s v="41k to 50k"/>
    <s v="50k to 70k"/>
    <n v="10"/>
    <x v="1"/>
    <s v="Corporations (3000+ employees)"/>
    <s v="No"/>
    <s v="8 hours"/>
    <s v="Once in 3 months"/>
    <s v="Work that involves my Passion"/>
    <s v="Political Environment"/>
  </r>
  <r>
    <x v="3681"/>
    <x v="0"/>
    <x v="638"/>
    <x v="1"/>
    <x v="1"/>
    <s v="No"/>
    <s v="Yes"/>
    <s v="Yes"/>
    <s v="No"/>
    <x v="5"/>
    <x v="3"/>
    <s v="Employer who appreciates learning and enables that environment"/>
    <s v="Self Paced"/>
    <x v="5"/>
    <s v="Manager who explains what is expected, sets a goal and helps achieve it"/>
    <s v="Team Work"/>
    <s v="Yes"/>
    <s v="Yes"/>
    <x v="1847"/>
    <s v="41k to 50k"/>
    <s v="50k to 70k"/>
    <n v="10"/>
    <x v="1"/>
    <s v="Corporations (3000+ employees)"/>
    <s v="No"/>
    <s v="8 hours"/>
    <s v="Once in 3 months"/>
    <s v="Less working hours"/>
    <s v="Political Environment"/>
  </r>
  <r>
    <x v="3681"/>
    <x v="0"/>
    <x v="638"/>
    <x v="1"/>
    <x v="1"/>
    <s v="No"/>
    <s v="Yes"/>
    <s v="Yes"/>
    <s v="No"/>
    <x v="5"/>
    <x v="3"/>
    <s v="Employer who appreciates learning and enables that environment"/>
    <s v="Self Paced"/>
    <x v="5"/>
    <s v="Manager who explains what is expected, sets a goal and helps achieve it"/>
    <s v="Team Work"/>
    <s v="Yes"/>
    <s v="Yes"/>
    <x v="1847"/>
    <s v="41k to 50k"/>
    <s v="50k to 70k"/>
    <n v="10"/>
    <x v="1"/>
    <s v="Corporations (3000+ employees)"/>
    <s v="No"/>
    <s v="8 hours"/>
    <s v="Once in 3 months"/>
    <s v="Non Political Environment"/>
    <s v="Political Environment"/>
  </r>
  <r>
    <x v="3681"/>
    <x v="0"/>
    <x v="638"/>
    <x v="1"/>
    <x v="1"/>
    <s v="No"/>
    <s v="Yes"/>
    <s v="Yes"/>
    <s v="No"/>
    <x v="5"/>
    <x v="3"/>
    <s v="Employer who appreciates learning and enables that environment"/>
    <s v="Self Paced"/>
    <x v="5"/>
    <s v="Manager who explains what is expected, sets a goal and helps achieve it"/>
    <s v="Team Work"/>
    <s v="Yes"/>
    <s v="Yes"/>
    <x v="1847"/>
    <s v="41k to 50k"/>
    <s v="50k to 70k"/>
    <n v="10"/>
    <x v="1"/>
    <s v="Corporations (3000+ employees)"/>
    <s v="No"/>
    <s v="8 hours"/>
    <s v="Once in 3 months"/>
    <s v="Work that involves my Passion"/>
    <s v="Political Environment"/>
  </r>
  <r>
    <x v="3681"/>
    <x v="0"/>
    <x v="638"/>
    <x v="1"/>
    <x v="1"/>
    <s v="No"/>
    <s v="Yes"/>
    <s v="Yes"/>
    <s v="No"/>
    <x v="5"/>
    <x v="3"/>
    <s v="Employer who appreciates learning and enables that environment"/>
    <s v="Self Paced"/>
    <x v="5"/>
    <s v="Manager who explains what is expected, sets a goal and helps achieve it"/>
    <s v="Team Work"/>
    <s v="Yes"/>
    <s v="Yes"/>
    <x v="1847"/>
    <s v="41k to 50k"/>
    <s v="50k to 70k"/>
    <n v="10"/>
    <x v="1"/>
    <s v="Corporations (3000+ employees)"/>
    <s v="No"/>
    <s v="8 hours"/>
    <s v="Once in 3 months"/>
    <s v="Less working hours"/>
    <s v="Political Environment"/>
  </r>
  <r>
    <x v="3681"/>
    <x v="0"/>
    <x v="638"/>
    <x v="1"/>
    <x v="1"/>
    <s v="No"/>
    <s v="Yes"/>
    <s v="Yes"/>
    <s v="No"/>
    <x v="5"/>
    <x v="3"/>
    <s v="Employer who appreciates learning and enables that environment"/>
    <s v="Self Paced"/>
    <x v="5"/>
    <s v="Manager who explains what is expected, sets a goal and helps achieve it"/>
    <s v="Team Work"/>
    <s v="Yes"/>
    <s v="Yes"/>
    <x v="1847"/>
    <s v="41k to 50k"/>
    <s v="50k to 70k"/>
    <n v="10"/>
    <x v="1"/>
    <s v="Corporations (3000+ employees)"/>
    <s v="No"/>
    <s v="8 hours"/>
    <s v="Once in 3 months"/>
    <s v="Non Political Environment"/>
    <s v="Political Environment"/>
  </r>
  <r>
    <x v="3681"/>
    <x v="0"/>
    <x v="638"/>
    <x v="1"/>
    <x v="1"/>
    <s v="No"/>
    <s v="Yes"/>
    <s v="Yes"/>
    <s v="No"/>
    <x v="5"/>
    <x v="3"/>
    <s v="Employer who appreciates learning and enables that environment"/>
    <s v="Self Paced"/>
    <x v="5"/>
    <s v="Manager who explains what is expected, sets a goal and helps achieve it"/>
    <s v="Team Work"/>
    <s v="Yes"/>
    <s v="Yes"/>
    <x v="1847"/>
    <s v="41k to 50k"/>
    <s v="50k to 70k"/>
    <n v="10"/>
    <x v="1"/>
    <s v="Corporations (3000+ employees)"/>
    <s v="No"/>
    <s v="8 hours"/>
    <s v="Once in 3 months"/>
    <s v="Work that involves my Passion"/>
    <s v="Political Environment"/>
  </r>
  <r>
    <x v="3681"/>
    <x v="0"/>
    <x v="638"/>
    <x v="1"/>
    <x v="1"/>
    <s v="No"/>
    <s v="Yes"/>
    <s v="Yes"/>
    <s v="No"/>
    <x v="5"/>
    <x v="3"/>
    <s v="Employer who appreciates learning and enables that environment"/>
    <s v="Expert Learning Programs"/>
    <x v="9"/>
    <s v="Manager who explains what is expected, sets a goal and helps achieve it"/>
    <s v="Team Work"/>
    <s v="Yes"/>
    <s v="Yes"/>
    <x v="1847"/>
    <s v="41k to 50k"/>
    <s v="50k to 70k"/>
    <n v="10"/>
    <x v="1"/>
    <s v="Corporations (3000+ employees)"/>
    <s v="No"/>
    <s v="8 hours"/>
    <s v="Once in 3 months"/>
    <s v="Less working hours"/>
    <s v="Political Environment"/>
  </r>
  <r>
    <x v="3681"/>
    <x v="0"/>
    <x v="638"/>
    <x v="1"/>
    <x v="1"/>
    <s v="No"/>
    <s v="Yes"/>
    <s v="Yes"/>
    <s v="No"/>
    <x v="5"/>
    <x v="3"/>
    <s v="Employer who appreciates learning and enables that environment"/>
    <s v="Expert Learning Programs"/>
    <x v="9"/>
    <s v="Manager who explains what is expected, sets a goal and helps achieve it"/>
    <s v="Team Work"/>
    <s v="Yes"/>
    <s v="Yes"/>
    <x v="1847"/>
    <s v="41k to 50k"/>
    <s v="50k to 70k"/>
    <n v="10"/>
    <x v="1"/>
    <s v="Corporations (3000+ employees)"/>
    <s v="No"/>
    <s v="8 hours"/>
    <s v="Once in 3 months"/>
    <s v="Non Political Environment"/>
    <s v="Political Environment"/>
  </r>
  <r>
    <x v="3681"/>
    <x v="0"/>
    <x v="638"/>
    <x v="1"/>
    <x v="1"/>
    <s v="No"/>
    <s v="Yes"/>
    <s v="Yes"/>
    <s v="No"/>
    <x v="5"/>
    <x v="3"/>
    <s v="Employer who appreciates learning and enables that environment"/>
    <s v="Expert Learning Programs"/>
    <x v="9"/>
    <s v="Manager who explains what is expected, sets a goal and helps achieve it"/>
    <s v="Team Work"/>
    <s v="Yes"/>
    <s v="Yes"/>
    <x v="1847"/>
    <s v="41k to 50k"/>
    <s v="50k to 70k"/>
    <n v="10"/>
    <x v="1"/>
    <s v="Corporations (3000+ employees)"/>
    <s v="No"/>
    <s v="8 hours"/>
    <s v="Once in 3 months"/>
    <s v="Work that involves my Passion"/>
    <s v="Political Environment"/>
  </r>
  <r>
    <x v="3681"/>
    <x v="0"/>
    <x v="638"/>
    <x v="1"/>
    <x v="1"/>
    <s v="No"/>
    <s v="Yes"/>
    <s v="Yes"/>
    <s v="No"/>
    <x v="5"/>
    <x v="3"/>
    <s v="Employer who appreciates learning and enables that environment"/>
    <s v="Expert Learning Programs"/>
    <x v="9"/>
    <s v="Manager who explains what is expected, sets a goal and helps achieve it"/>
    <s v="Team Work"/>
    <s v="Yes"/>
    <s v="Yes"/>
    <x v="1847"/>
    <s v="41k to 50k"/>
    <s v="50k to 70k"/>
    <n v="10"/>
    <x v="1"/>
    <s v="Corporations (3000+ employees)"/>
    <s v="No"/>
    <s v="8 hours"/>
    <s v="Once in 3 months"/>
    <s v="Less working hours"/>
    <s v="Political Environment"/>
  </r>
  <r>
    <x v="3681"/>
    <x v="0"/>
    <x v="638"/>
    <x v="1"/>
    <x v="1"/>
    <s v="No"/>
    <s v="Yes"/>
    <s v="Yes"/>
    <s v="No"/>
    <x v="5"/>
    <x v="3"/>
    <s v="Employer who appreciates learning and enables that environment"/>
    <s v="Expert Learning Programs"/>
    <x v="9"/>
    <s v="Manager who explains what is expected, sets a goal and helps achieve it"/>
    <s v="Team Work"/>
    <s v="Yes"/>
    <s v="Yes"/>
    <x v="1847"/>
    <s v="41k to 50k"/>
    <s v="50k to 70k"/>
    <n v="10"/>
    <x v="1"/>
    <s v="Corporations (3000+ employees)"/>
    <s v="No"/>
    <s v="8 hours"/>
    <s v="Once in 3 months"/>
    <s v="Non Political Environment"/>
    <s v="Political Environment"/>
  </r>
  <r>
    <x v="3681"/>
    <x v="0"/>
    <x v="638"/>
    <x v="1"/>
    <x v="1"/>
    <s v="No"/>
    <s v="Yes"/>
    <s v="Yes"/>
    <s v="No"/>
    <x v="5"/>
    <x v="3"/>
    <s v="Employer who appreciates learning and enables that environment"/>
    <s v="Expert Learning Programs"/>
    <x v="9"/>
    <s v="Manager who explains what is expected, sets a goal and helps achieve it"/>
    <s v="Team Work"/>
    <s v="Yes"/>
    <s v="Yes"/>
    <x v="1847"/>
    <s v="41k to 50k"/>
    <s v="50k to 70k"/>
    <n v="10"/>
    <x v="1"/>
    <s v="Corporations (3000+ employees)"/>
    <s v="No"/>
    <s v="8 hours"/>
    <s v="Once in 3 months"/>
    <s v="Work that involves my Passion"/>
    <s v="Political Environment"/>
  </r>
  <r>
    <x v="3681"/>
    <x v="0"/>
    <x v="638"/>
    <x v="1"/>
    <x v="1"/>
    <s v="No"/>
    <s v="Yes"/>
    <s v="Yes"/>
    <s v="No"/>
    <x v="5"/>
    <x v="3"/>
    <s v="Employer who appreciates learning and enables that environment"/>
    <s v="Expert Learning Programs"/>
    <x v="0"/>
    <s v="Manager who explains what is expected, sets a goal and helps achieve it"/>
    <s v="Team Work"/>
    <s v="Yes"/>
    <s v="Yes"/>
    <x v="1847"/>
    <s v="41k to 50k"/>
    <s v="50k to 70k"/>
    <n v="10"/>
    <x v="1"/>
    <s v="Corporations (3000+ employees)"/>
    <s v="No"/>
    <s v="8 hours"/>
    <s v="Once in 3 months"/>
    <s v="Less working hours"/>
    <s v="Political Environment"/>
  </r>
  <r>
    <x v="3681"/>
    <x v="0"/>
    <x v="638"/>
    <x v="1"/>
    <x v="1"/>
    <s v="No"/>
    <s v="Yes"/>
    <s v="Yes"/>
    <s v="No"/>
    <x v="5"/>
    <x v="3"/>
    <s v="Employer who appreciates learning and enables that environment"/>
    <s v="Expert Learning Programs"/>
    <x v="0"/>
    <s v="Manager who explains what is expected, sets a goal and helps achieve it"/>
    <s v="Team Work"/>
    <s v="Yes"/>
    <s v="Yes"/>
    <x v="1847"/>
    <s v="41k to 50k"/>
    <s v="50k to 70k"/>
    <n v="10"/>
    <x v="1"/>
    <s v="Corporations (3000+ employees)"/>
    <s v="No"/>
    <s v="8 hours"/>
    <s v="Once in 3 months"/>
    <s v="Non Political Environment"/>
    <s v="Political Environment"/>
  </r>
  <r>
    <x v="3681"/>
    <x v="0"/>
    <x v="638"/>
    <x v="1"/>
    <x v="1"/>
    <s v="No"/>
    <s v="Yes"/>
    <s v="Yes"/>
    <s v="No"/>
    <x v="5"/>
    <x v="3"/>
    <s v="Employer who appreciates learning and enables that environment"/>
    <s v="Expert Learning Programs"/>
    <x v="0"/>
    <s v="Manager who explains what is expected, sets a goal and helps achieve it"/>
    <s v="Team Work"/>
    <s v="Yes"/>
    <s v="Yes"/>
    <x v="1847"/>
    <s v="41k to 50k"/>
    <s v="50k to 70k"/>
    <n v="10"/>
    <x v="1"/>
    <s v="Corporations (3000+ employees)"/>
    <s v="No"/>
    <s v="8 hours"/>
    <s v="Once in 3 months"/>
    <s v="Work that involves my Passion"/>
    <s v="Political Environment"/>
  </r>
  <r>
    <x v="3681"/>
    <x v="0"/>
    <x v="638"/>
    <x v="1"/>
    <x v="1"/>
    <s v="No"/>
    <s v="Yes"/>
    <s v="Yes"/>
    <s v="No"/>
    <x v="5"/>
    <x v="3"/>
    <s v="Employer who appreciates learning and enables that environment"/>
    <s v="Expert Learning Programs"/>
    <x v="0"/>
    <s v="Manager who explains what is expected, sets a goal and helps achieve it"/>
    <s v="Team Work"/>
    <s v="Yes"/>
    <s v="Yes"/>
    <x v="1847"/>
    <s v="41k to 50k"/>
    <s v="50k to 70k"/>
    <n v="10"/>
    <x v="1"/>
    <s v="Corporations (3000+ employees)"/>
    <s v="No"/>
    <s v="8 hours"/>
    <s v="Once in 3 months"/>
    <s v="Less working hours"/>
    <s v="Political Environment"/>
  </r>
  <r>
    <x v="3681"/>
    <x v="0"/>
    <x v="638"/>
    <x v="1"/>
    <x v="1"/>
    <s v="No"/>
    <s v="Yes"/>
    <s v="Yes"/>
    <s v="No"/>
    <x v="5"/>
    <x v="3"/>
    <s v="Employer who appreciates learning and enables that environment"/>
    <s v="Expert Learning Programs"/>
    <x v="0"/>
    <s v="Manager who explains what is expected, sets a goal and helps achieve it"/>
    <s v="Team Work"/>
    <s v="Yes"/>
    <s v="Yes"/>
    <x v="1847"/>
    <s v="41k to 50k"/>
    <s v="50k to 70k"/>
    <n v="10"/>
    <x v="1"/>
    <s v="Corporations (3000+ employees)"/>
    <s v="No"/>
    <s v="8 hours"/>
    <s v="Once in 3 months"/>
    <s v="Non Political Environment"/>
    <s v="Political Environment"/>
  </r>
  <r>
    <x v="3681"/>
    <x v="0"/>
    <x v="638"/>
    <x v="1"/>
    <x v="1"/>
    <s v="No"/>
    <s v="Yes"/>
    <s v="Yes"/>
    <s v="No"/>
    <x v="5"/>
    <x v="3"/>
    <s v="Employer who appreciates learning and enables that environment"/>
    <s v="Expert Learning Programs"/>
    <x v="0"/>
    <s v="Manager who explains what is expected, sets a goal and helps achieve it"/>
    <s v="Team Work"/>
    <s v="Yes"/>
    <s v="Yes"/>
    <x v="1847"/>
    <s v="41k to 50k"/>
    <s v="50k to 70k"/>
    <n v="10"/>
    <x v="1"/>
    <s v="Corporations (3000+ employees)"/>
    <s v="No"/>
    <s v="8 hours"/>
    <s v="Once in 3 months"/>
    <s v="Work that involves my Passion"/>
    <s v="Political Environment"/>
  </r>
  <r>
    <x v="3681"/>
    <x v="0"/>
    <x v="638"/>
    <x v="1"/>
    <x v="1"/>
    <s v="No"/>
    <s v="Yes"/>
    <s v="Yes"/>
    <s v="No"/>
    <x v="5"/>
    <x v="3"/>
    <s v="Employer who appreciates learning and enables that environment"/>
    <s v="Expert Learning Programs"/>
    <x v="5"/>
    <s v="Manager who explains what is expected, sets a goal and helps achieve it"/>
    <s v="Team Work"/>
    <s v="Yes"/>
    <s v="Yes"/>
    <x v="1847"/>
    <s v="41k to 50k"/>
    <s v="50k to 70k"/>
    <n v="10"/>
    <x v="1"/>
    <s v="Corporations (3000+ employees)"/>
    <s v="No"/>
    <s v="8 hours"/>
    <s v="Once in 3 months"/>
    <s v="Less working hours"/>
    <s v="Political Environment"/>
  </r>
  <r>
    <x v="3681"/>
    <x v="0"/>
    <x v="638"/>
    <x v="1"/>
    <x v="1"/>
    <s v="No"/>
    <s v="Yes"/>
    <s v="Yes"/>
    <s v="No"/>
    <x v="5"/>
    <x v="3"/>
    <s v="Employer who appreciates learning and enables that environment"/>
    <s v="Expert Learning Programs"/>
    <x v="5"/>
    <s v="Manager who explains what is expected, sets a goal and helps achieve it"/>
    <s v="Team Work"/>
    <s v="Yes"/>
    <s v="Yes"/>
    <x v="1847"/>
    <s v="41k to 50k"/>
    <s v="50k to 70k"/>
    <n v="10"/>
    <x v="1"/>
    <s v="Corporations (3000+ employees)"/>
    <s v="No"/>
    <s v="8 hours"/>
    <s v="Once in 3 months"/>
    <s v="Non Political Environment"/>
    <s v="Political Environment"/>
  </r>
  <r>
    <x v="3681"/>
    <x v="0"/>
    <x v="638"/>
    <x v="1"/>
    <x v="1"/>
    <s v="No"/>
    <s v="Yes"/>
    <s v="Yes"/>
    <s v="No"/>
    <x v="5"/>
    <x v="3"/>
    <s v="Employer who appreciates learning and enables that environment"/>
    <s v="Expert Learning Programs"/>
    <x v="5"/>
    <s v="Manager who explains what is expected, sets a goal and helps achieve it"/>
    <s v="Team Work"/>
    <s v="Yes"/>
    <s v="Yes"/>
    <x v="1847"/>
    <s v="41k to 50k"/>
    <s v="50k to 70k"/>
    <n v="10"/>
    <x v="1"/>
    <s v="Corporations (3000+ employees)"/>
    <s v="No"/>
    <s v="8 hours"/>
    <s v="Once in 3 months"/>
    <s v="Work that involves my Passion"/>
    <s v="Political Environment"/>
  </r>
  <r>
    <x v="3681"/>
    <x v="0"/>
    <x v="638"/>
    <x v="1"/>
    <x v="1"/>
    <s v="No"/>
    <s v="Yes"/>
    <s v="Yes"/>
    <s v="No"/>
    <x v="5"/>
    <x v="3"/>
    <s v="Employer who appreciates learning and enables that environment"/>
    <s v="Expert Learning Programs"/>
    <x v="5"/>
    <s v="Manager who explains what is expected, sets a goal and helps achieve it"/>
    <s v="Team Work"/>
    <s v="Yes"/>
    <s v="Yes"/>
    <x v="1847"/>
    <s v="41k to 50k"/>
    <s v="50k to 70k"/>
    <n v="10"/>
    <x v="1"/>
    <s v="Corporations (3000+ employees)"/>
    <s v="No"/>
    <s v="8 hours"/>
    <s v="Once in 3 months"/>
    <s v="Less working hours"/>
    <s v="Political Environment"/>
  </r>
  <r>
    <x v="3681"/>
    <x v="0"/>
    <x v="638"/>
    <x v="1"/>
    <x v="1"/>
    <s v="No"/>
    <s v="Yes"/>
    <s v="Yes"/>
    <s v="No"/>
    <x v="5"/>
    <x v="3"/>
    <s v="Employer who appreciates learning and enables that environment"/>
    <s v="Expert Learning Programs"/>
    <x v="5"/>
    <s v="Manager who explains what is expected, sets a goal and helps achieve it"/>
    <s v="Team Work"/>
    <s v="Yes"/>
    <s v="Yes"/>
    <x v="1847"/>
    <s v="41k to 50k"/>
    <s v="50k to 70k"/>
    <n v="10"/>
    <x v="1"/>
    <s v="Corporations (3000+ employees)"/>
    <s v="No"/>
    <s v="8 hours"/>
    <s v="Once in 3 months"/>
    <s v="Non Political Environment"/>
    <s v="Political Environment"/>
  </r>
  <r>
    <x v="3681"/>
    <x v="0"/>
    <x v="638"/>
    <x v="1"/>
    <x v="1"/>
    <s v="No"/>
    <s v="Yes"/>
    <s v="Yes"/>
    <s v="No"/>
    <x v="5"/>
    <x v="3"/>
    <s v="Employer who appreciates learning and enables that environment"/>
    <s v="Expert Learning Programs"/>
    <x v="5"/>
    <s v="Manager who explains what is expected, sets a goal and helps achieve it"/>
    <s v="Team Work"/>
    <s v="Yes"/>
    <s v="Yes"/>
    <x v="1847"/>
    <s v="41k to 50k"/>
    <s v="50k to 70k"/>
    <n v="10"/>
    <x v="1"/>
    <s v="Corporations (3000+ employees)"/>
    <s v="No"/>
    <s v="8 hours"/>
    <s v="Once in 3 months"/>
    <s v="Work that involves my Passion"/>
    <s v="Political Environment"/>
  </r>
  <r>
    <x v="3681"/>
    <x v="0"/>
    <x v="638"/>
    <x v="1"/>
    <x v="1"/>
    <s v="No"/>
    <s v="Yes"/>
    <s v="Yes"/>
    <s v="No"/>
    <x v="5"/>
    <x v="3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x v="1847"/>
    <s v="41k to 50k"/>
    <s v="50k to 70k"/>
    <n v="10"/>
    <x v="1"/>
    <s v="Corporations (3000+ employees)"/>
    <s v="No"/>
    <s v="8 hours"/>
    <s v="Once in 3 months"/>
    <s v="Less working hours"/>
    <s v="Political Environment"/>
  </r>
  <r>
    <x v="3681"/>
    <x v="0"/>
    <x v="638"/>
    <x v="1"/>
    <x v="1"/>
    <s v="No"/>
    <s v="Yes"/>
    <s v="Yes"/>
    <s v="No"/>
    <x v="5"/>
    <x v="3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x v="1847"/>
    <s v="41k to 50k"/>
    <s v="50k to 70k"/>
    <n v="10"/>
    <x v="1"/>
    <s v="Corporations (3000+ employees)"/>
    <s v="No"/>
    <s v="8 hours"/>
    <s v="Once in 3 months"/>
    <s v="Non Political Environment"/>
    <s v="Political Environment"/>
  </r>
  <r>
    <x v="3681"/>
    <x v="0"/>
    <x v="638"/>
    <x v="1"/>
    <x v="1"/>
    <s v="No"/>
    <s v="Yes"/>
    <s v="Yes"/>
    <s v="No"/>
    <x v="5"/>
    <x v="3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x v="1847"/>
    <s v="41k to 50k"/>
    <s v="50k to 70k"/>
    <n v="10"/>
    <x v="1"/>
    <s v="Corporations (3000+ employees)"/>
    <s v="No"/>
    <s v="8 hours"/>
    <s v="Once in 3 months"/>
    <s v="Work that involves my Passion"/>
    <s v="Political Environment"/>
  </r>
  <r>
    <x v="3681"/>
    <x v="0"/>
    <x v="638"/>
    <x v="1"/>
    <x v="1"/>
    <s v="No"/>
    <s v="Yes"/>
    <s v="Yes"/>
    <s v="No"/>
    <x v="5"/>
    <x v="3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x v="1847"/>
    <s v="41k to 50k"/>
    <s v="50k to 70k"/>
    <n v="10"/>
    <x v="1"/>
    <s v="Corporations (3000+ employees)"/>
    <s v="No"/>
    <s v="8 hours"/>
    <s v="Once in 3 months"/>
    <s v="Less working hours"/>
    <s v="Political Environment"/>
  </r>
  <r>
    <x v="3681"/>
    <x v="0"/>
    <x v="638"/>
    <x v="1"/>
    <x v="1"/>
    <s v="No"/>
    <s v="Yes"/>
    <s v="Yes"/>
    <s v="No"/>
    <x v="5"/>
    <x v="3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x v="1847"/>
    <s v="41k to 50k"/>
    <s v="50k to 70k"/>
    <n v="10"/>
    <x v="1"/>
    <s v="Corporations (3000+ employees)"/>
    <s v="No"/>
    <s v="8 hours"/>
    <s v="Once in 3 months"/>
    <s v="Non Political Environment"/>
    <s v="Political Environment"/>
  </r>
  <r>
    <x v="3681"/>
    <x v="0"/>
    <x v="638"/>
    <x v="1"/>
    <x v="1"/>
    <s v="No"/>
    <s v="Yes"/>
    <s v="Yes"/>
    <s v="No"/>
    <x v="5"/>
    <x v="3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x v="1847"/>
    <s v="41k to 50k"/>
    <s v="50k to 70k"/>
    <n v="10"/>
    <x v="1"/>
    <s v="Corporations (3000+ employees)"/>
    <s v="No"/>
    <s v="8 hours"/>
    <s v="Once in 3 months"/>
    <s v="Work that involves my Passion"/>
    <s v="Political Environment"/>
  </r>
  <r>
    <x v="3681"/>
    <x v="0"/>
    <x v="638"/>
    <x v="1"/>
    <x v="1"/>
    <s v="No"/>
    <s v="Yes"/>
    <s v="Yes"/>
    <s v="No"/>
    <x v="5"/>
    <x v="3"/>
    <s v="Employer who appreciates learning and enables that environment"/>
    <s v="Learning by observing others"/>
    <x v="0"/>
    <s v="Manager who explains what is expected, sets a goal and helps achieve it"/>
    <s v="Team Work"/>
    <s v="Yes"/>
    <s v="Yes"/>
    <x v="1847"/>
    <s v="41k to 50k"/>
    <s v="50k to 70k"/>
    <n v="10"/>
    <x v="1"/>
    <s v="Corporations (3000+ employees)"/>
    <s v="No"/>
    <s v="8 hours"/>
    <s v="Once in 3 months"/>
    <s v="Less working hours"/>
    <s v="Political Environment"/>
  </r>
  <r>
    <x v="3681"/>
    <x v="0"/>
    <x v="638"/>
    <x v="1"/>
    <x v="1"/>
    <s v="No"/>
    <s v="Yes"/>
    <s v="Yes"/>
    <s v="No"/>
    <x v="5"/>
    <x v="3"/>
    <s v="Employer who appreciates learning and enables that environment"/>
    <s v="Learning by observing others"/>
    <x v="0"/>
    <s v="Manager who explains what is expected, sets a goal and helps achieve it"/>
    <s v="Team Work"/>
    <s v="Yes"/>
    <s v="Yes"/>
    <x v="1847"/>
    <s v="41k to 50k"/>
    <s v="50k to 70k"/>
    <n v="10"/>
    <x v="1"/>
    <s v="Corporations (3000+ employees)"/>
    <s v="No"/>
    <s v="8 hours"/>
    <s v="Once in 3 months"/>
    <s v="Non Political Environment"/>
    <s v="Political Environment"/>
  </r>
  <r>
    <x v="3681"/>
    <x v="0"/>
    <x v="638"/>
    <x v="1"/>
    <x v="1"/>
    <s v="No"/>
    <s v="Yes"/>
    <s v="Yes"/>
    <s v="No"/>
    <x v="5"/>
    <x v="3"/>
    <s v="Employer who appreciates learning and enables that environment"/>
    <s v="Learning by observing others"/>
    <x v="0"/>
    <s v="Manager who explains what is expected, sets a goal and helps achieve it"/>
    <s v="Team Work"/>
    <s v="Yes"/>
    <s v="Yes"/>
    <x v="1847"/>
    <s v="41k to 50k"/>
    <s v="50k to 70k"/>
    <n v="10"/>
    <x v="1"/>
    <s v="Corporations (3000+ employees)"/>
    <s v="No"/>
    <s v="8 hours"/>
    <s v="Once in 3 months"/>
    <s v="Work that involves my Passion"/>
    <s v="Political Environment"/>
  </r>
  <r>
    <x v="3681"/>
    <x v="0"/>
    <x v="638"/>
    <x v="1"/>
    <x v="1"/>
    <s v="No"/>
    <s v="Yes"/>
    <s v="Yes"/>
    <s v="No"/>
    <x v="5"/>
    <x v="3"/>
    <s v="Employer who appreciates learning and enables that environment"/>
    <s v="Learning by observing others"/>
    <x v="0"/>
    <s v="Manager who explains what is expected, sets a goal and helps achieve it"/>
    <s v="Team Work"/>
    <s v="Yes"/>
    <s v="Yes"/>
    <x v="1847"/>
    <s v="41k to 50k"/>
    <s v="50k to 70k"/>
    <n v="10"/>
    <x v="1"/>
    <s v="Corporations (3000+ employees)"/>
    <s v="No"/>
    <s v="8 hours"/>
    <s v="Once in 3 months"/>
    <s v="Less working hours"/>
    <s v="Political Environment"/>
  </r>
  <r>
    <x v="3681"/>
    <x v="0"/>
    <x v="638"/>
    <x v="1"/>
    <x v="1"/>
    <s v="No"/>
    <s v="Yes"/>
    <s v="Yes"/>
    <s v="No"/>
    <x v="5"/>
    <x v="3"/>
    <s v="Employer who appreciates learning and enables that environment"/>
    <s v="Learning by observing others"/>
    <x v="0"/>
    <s v="Manager who explains what is expected, sets a goal and helps achieve it"/>
    <s v="Team Work"/>
    <s v="Yes"/>
    <s v="Yes"/>
    <x v="1847"/>
    <s v="41k to 50k"/>
    <s v="50k to 70k"/>
    <n v="10"/>
    <x v="1"/>
    <s v="Corporations (3000+ employees)"/>
    <s v="No"/>
    <s v="8 hours"/>
    <s v="Once in 3 months"/>
    <s v="Non Political Environment"/>
    <s v="Political Environment"/>
  </r>
  <r>
    <x v="3681"/>
    <x v="0"/>
    <x v="638"/>
    <x v="1"/>
    <x v="1"/>
    <s v="No"/>
    <s v="Yes"/>
    <s v="Yes"/>
    <s v="No"/>
    <x v="5"/>
    <x v="3"/>
    <s v="Employer who appreciates learning and enables that environment"/>
    <s v="Learning by observing others"/>
    <x v="0"/>
    <s v="Manager who explains what is expected, sets a goal and helps achieve it"/>
    <s v="Team Work"/>
    <s v="Yes"/>
    <s v="Yes"/>
    <x v="1847"/>
    <s v="41k to 50k"/>
    <s v="50k to 70k"/>
    <n v="10"/>
    <x v="1"/>
    <s v="Corporations (3000+ employees)"/>
    <s v="No"/>
    <s v="8 hours"/>
    <s v="Once in 3 months"/>
    <s v="Work that involves my Passion"/>
    <s v="Political Environment"/>
  </r>
  <r>
    <x v="3681"/>
    <x v="0"/>
    <x v="638"/>
    <x v="1"/>
    <x v="1"/>
    <s v="No"/>
    <s v="Yes"/>
    <s v="Yes"/>
    <s v="No"/>
    <x v="5"/>
    <x v="3"/>
    <s v="Employer who appreciates learning and enables that environment"/>
    <s v="Learning by observing others"/>
    <x v="5"/>
    <s v="Manager who explains what is expected, sets a goal and helps achieve it"/>
    <s v="Team Work"/>
    <s v="Yes"/>
    <s v="Yes"/>
    <x v="1847"/>
    <s v="41k to 50k"/>
    <s v="50k to 70k"/>
    <n v="10"/>
    <x v="1"/>
    <s v="Corporations (3000+ employees)"/>
    <s v="No"/>
    <s v="8 hours"/>
    <s v="Once in 3 months"/>
    <s v="Less working hours"/>
    <s v="Political Environment"/>
  </r>
  <r>
    <x v="3681"/>
    <x v="0"/>
    <x v="638"/>
    <x v="1"/>
    <x v="1"/>
    <s v="No"/>
    <s v="Yes"/>
    <s v="Yes"/>
    <s v="No"/>
    <x v="5"/>
    <x v="3"/>
    <s v="Employer who appreciates learning and enables that environment"/>
    <s v="Learning by observing others"/>
    <x v="5"/>
    <s v="Manager who explains what is expected, sets a goal and helps achieve it"/>
    <s v="Team Work"/>
    <s v="Yes"/>
    <s v="Yes"/>
    <x v="1847"/>
    <s v="41k to 50k"/>
    <s v="50k to 70k"/>
    <n v="10"/>
    <x v="1"/>
    <s v="Corporations (3000+ employees)"/>
    <s v="No"/>
    <s v="8 hours"/>
    <s v="Once in 3 months"/>
    <s v="Non Political Environment"/>
    <s v="Political Environment"/>
  </r>
  <r>
    <x v="3681"/>
    <x v="0"/>
    <x v="638"/>
    <x v="1"/>
    <x v="1"/>
    <s v="No"/>
    <s v="Yes"/>
    <s v="Yes"/>
    <s v="No"/>
    <x v="5"/>
    <x v="3"/>
    <s v="Employer who appreciates learning and enables that environment"/>
    <s v="Learning by observing others"/>
    <x v="5"/>
    <s v="Manager who explains what is expected, sets a goal and helps achieve it"/>
    <s v="Team Work"/>
    <s v="Yes"/>
    <s v="Yes"/>
    <x v="1847"/>
    <s v="41k to 50k"/>
    <s v="50k to 70k"/>
    <n v="10"/>
    <x v="1"/>
    <s v="Corporations (3000+ employees)"/>
    <s v="No"/>
    <s v="8 hours"/>
    <s v="Once in 3 months"/>
    <s v="Work that involves my Passion"/>
    <s v="Political Environment"/>
  </r>
  <r>
    <x v="3681"/>
    <x v="0"/>
    <x v="638"/>
    <x v="1"/>
    <x v="1"/>
    <s v="No"/>
    <s v="Yes"/>
    <s v="Yes"/>
    <s v="No"/>
    <x v="5"/>
    <x v="3"/>
    <s v="Employer who appreciates learning and enables that environment"/>
    <s v="Learning by observing others"/>
    <x v="5"/>
    <s v="Manager who explains what is expected, sets a goal and helps achieve it"/>
    <s v="Team Work"/>
    <s v="Yes"/>
    <s v="Yes"/>
    <x v="1847"/>
    <s v="41k to 50k"/>
    <s v="50k to 70k"/>
    <n v="10"/>
    <x v="1"/>
    <s v="Corporations (3000+ employees)"/>
    <s v="No"/>
    <s v="8 hours"/>
    <s v="Once in 3 months"/>
    <s v="Less working hours"/>
    <s v="Political Environment"/>
  </r>
  <r>
    <x v="3681"/>
    <x v="0"/>
    <x v="638"/>
    <x v="1"/>
    <x v="1"/>
    <s v="No"/>
    <s v="Yes"/>
    <s v="Yes"/>
    <s v="No"/>
    <x v="5"/>
    <x v="3"/>
    <s v="Employer who appreciates learning and enables that environment"/>
    <s v="Learning by observing others"/>
    <x v="5"/>
    <s v="Manager who explains what is expected, sets a goal and helps achieve it"/>
    <s v="Team Work"/>
    <s v="Yes"/>
    <s v="Yes"/>
    <x v="1847"/>
    <s v="41k to 50k"/>
    <s v="50k to 70k"/>
    <n v="10"/>
    <x v="1"/>
    <s v="Corporations (3000+ employees)"/>
    <s v="No"/>
    <s v="8 hours"/>
    <s v="Once in 3 months"/>
    <s v="Non Political Environment"/>
    <s v="Political Environment"/>
  </r>
  <r>
    <x v="3681"/>
    <x v="0"/>
    <x v="638"/>
    <x v="1"/>
    <x v="1"/>
    <s v="No"/>
    <s v="Yes"/>
    <s v="Yes"/>
    <s v="No"/>
    <x v="5"/>
    <x v="3"/>
    <s v="Employer who appreciates learning and enables that environment"/>
    <s v="Learning by observing others"/>
    <x v="5"/>
    <s v="Manager who explains what is expected, sets a goal and helps achieve it"/>
    <s v="Team Work"/>
    <s v="Yes"/>
    <s v="Yes"/>
    <x v="1847"/>
    <s v="41k to 50k"/>
    <s v="50k to 70k"/>
    <n v="10"/>
    <x v="1"/>
    <s v="Corporations (3000+ employees)"/>
    <s v="No"/>
    <s v="8 hours"/>
    <s v="Once in 3 months"/>
    <s v="Work that involves my Passion"/>
    <s v="Political Environment"/>
  </r>
  <r>
    <x v="3682"/>
    <x v="0"/>
    <x v="1882"/>
    <x v="1"/>
    <x v="4"/>
    <s v="Yes"/>
    <s v="Depend on company"/>
    <s v="No"/>
    <s v="No"/>
    <x v="4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848"/>
    <s v="31k to 40k"/>
    <s v="50k to 70k"/>
    <n v="5"/>
    <x v="3"/>
    <s v="Mid Size Companies (251 to 1000 employees)"/>
    <s v="No"/>
    <s v="8 hours"/>
    <s v="Once in 3 months"/>
    <s v="Non Political Environment"/>
    <s v="Lack of Transparency"/>
  </r>
  <r>
    <x v="3682"/>
    <x v="0"/>
    <x v="1882"/>
    <x v="1"/>
    <x v="4"/>
    <s v="Yes"/>
    <s v="Depend on company"/>
    <s v="No"/>
    <s v="No"/>
    <x v="4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848"/>
    <s v="31k to 40k"/>
    <s v="50k to 70k"/>
    <n v="5"/>
    <x v="3"/>
    <s v="Mid Size Companies (251 to 1000 employees)"/>
    <s v="No"/>
    <s v="8 hours"/>
    <s v="Once in 3 months"/>
    <s v="Supportive Manager"/>
    <s v="Lack of Transparency"/>
  </r>
  <r>
    <x v="3682"/>
    <x v="0"/>
    <x v="1882"/>
    <x v="1"/>
    <x v="4"/>
    <s v="Yes"/>
    <s v="Depend on company"/>
    <s v="No"/>
    <s v="No"/>
    <x v="4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848"/>
    <s v="31k to 40k"/>
    <s v="50k to 70k"/>
    <n v="5"/>
    <x v="3"/>
    <s v="Mid Size Companies (251 to 1000 employees)"/>
    <s v="No"/>
    <s v="8 hours"/>
    <s v="Once in 3 months"/>
    <s v="Non Political Environment"/>
    <s v="Lack of Transparency"/>
  </r>
  <r>
    <x v="3682"/>
    <x v="0"/>
    <x v="1882"/>
    <x v="1"/>
    <x v="4"/>
    <s v="Yes"/>
    <s v="Depend on company"/>
    <s v="No"/>
    <s v="No"/>
    <x v="4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848"/>
    <s v="31k to 40k"/>
    <s v="50k to 70k"/>
    <n v="5"/>
    <x v="3"/>
    <s v="Mid Size Companies (251 to 1000 employees)"/>
    <s v="No"/>
    <s v="8 hours"/>
    <s v="Once in 3 months"/>
    <s v="Supportive Manager"/>
    <s v="Lack of Transparency"/>
  </r>
  <r>
    <x v="3682"/>
    <x v="0"/>
    <x v="1882"/>
    <x v="1"/>
    <x v="4"/>
    <s v="Yes"/>
    <s v="Depend on company"/>
    <s v="No"/>
    <s v="No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848"/>
    <s v="31k to 40k"/>
    <s v="50k to 70k"/>
    <n v="5"/>
    <x v="3"/>
    <s v="Mid Size Companies (251 to 1000 employees)"/>
    <s v="No"/>
    <s v="8 hours"/>
    <s v="Once in 3 months"/>
    <s v="Non Political Environment"/>
    <s v="Lack of Transparency"/>
  </r>
  <r>
    <x v="3682"/>
    <x v="0"/>
    <x v="1882"/>
    <x v="1"/>
    <x v="4"/>
    <s v="Yes"/>
    <s v="Depend on company"/>
    <s v="No"/>
    <s v="No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848"/>
    <s v="31k to 40k"/>
    <s v="50k to 70k"/>
    <n v="5"/>
    <x v="3"/>
    <s v="Mid Size Companies (251 to 1000 employees)"/>
    <s v="No"/>
    <s v="8 hours"/>
    <s v="Once in 3 months"/>
    <s v="Supportive Manager"/>
    <s v="Lack of Transparency"/>
  </r>
  <r>
    <x v="3682"/>
    <x v="0"/>
    <x v="1882"/>
    <x v="1"/>
    <x v="4"/>
    <s v="Yes"/>
    <s v="Depend on company"/>
    <s v="No"/>
    <s v="No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848"/>
    <s v="31k to 40k"/>
    <s v="50k to 70k"/>
    <n v="5"/>
    <x v="3"/>
    <s v="Mid Size Companies (251 to 1000 employees)"/>
    <s v="No"/>
    <s v="8 hours"/>
    <s v="Once in 3 months"/>
    <s v="Non Political Environment"/>
    <s v="Lack of Transparency"/>
  </r>
  <r>
    <x v="3682"/>
    <x v="0"/>
    <x v="1882"/>
    <x v="1"/>
    <x v="4"/>
    <s v="Yes"/>
    <s v="Depend on company"/>
    <s v="No"/>
    <s v="No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848"/>
    <s v="31k to 40k"/>
    <s v="50k to 70k"/>
    <n v="5"/>
    <x v="3"/>
    <s v="Mid Size Companies (251 to 1000 employees)"/>
    <s v="No"/>
    <s v="8 hours"/>
    <s v="Once in 3 months"/>
    <s v="Supportive Manager"/>
    <s v="Lack of Transparency"/>
  </r>
  <r>
    <x v="3682"/>
    <x v="0"/>
    <x v="1882"/>
    <x v="1"/>
    <x v="4"/>
    <s v="Yes"/>
    <s v="Depend on company"/>
    <s v="No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848"/>
    <s v="31k to 40k"/>
    <s v="50k to 70k"/>
    <n v="5"/>
    <x v="3"/>
    <s v="Mid Size Companies (251 to 1000 employees)"/>
    <s v="No"/>
    <s v="8 hours"/>
    <s v="Once in 3 months"/>
    <s v="Non Political Environment"/>
    <s v="Lack of Transparency"/>
  </r>
  <r>
    <x v="3682"/>
    <x v="0"/>
    <x v="1882"/>
    <x v="1"/>
    <x v="4"/>
    <s v="Yes"/>
    <s v="Depend on company"/>
    <s v="No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848"/>
    <s v="31k to 40k"/>
    <s v="50k to 70k"/>
    <n v="5"/>
    <x v="3"/>
    <s v="Mid Size Companies (251 to 1000 employees)"/>
    <s v="No"/>
    <s v="8 hours"/>
    <s v="Once in 3 months"/>
    <s v="Supportive Manager"/>
    <s v="Lack of Transparency"/>
  </r>
  <r>
    <x v="3682"/>
    <x v="0"/>
    <x v="1882"/>
    <x v="1"/>
    <x v="4"/>
    <s v="Yes"/>
    <s v="Depend on company"/>
    <s v="No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848"/>
    <s v="31k to 40k"/>
    <s v="50k to 70k"/>
    <n v="5"/>
    <x v="3"/>
    <s v="Mid Size Companies (251 to 1000 employees)"/>
    <s v="No"/>
    <s v="8 hours"/>
    <s v="Once in 3 months"/>
    <s v="Non Political Environment"/>
    <s v="Lack of Transparency"/>
  </r>
  <r>
    <x v="3682"/>
    <x v="0"/>
    <x v="1882"/>
    <x v="1"/>
    <x v="4"/>
    <s v="Yes"/>
    <s v="Depend on company"/>
    <s v="No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848"/>
    <s v="31k to 40k"/>
    <s v="50k to 70k"/>
    <n v="5"/>
    <x v="3"/>
    <s v="Mid Size Companies (251 to 1000 employees)"/>
    <s v="No"/>
    <s v="8 hours"/>
    <s v="Once in 3 months"/>
    <s v="Supportive Manager"/>
    <s v="Lack of Transparency"/>
  </r>
  <r>
    <x v="3682"/>
    <x v="0"/>
    <x v="1882"/>
    <x v="1"/>
    <x v="4"/>
    <s v="Yes"/>
    <s v="Depend on company"/>
    <s v="No"/>
    <s v="No"/>
    <x v="4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848"/>
    <s v="31k to 40k"/>
    <s v="50k to 70k"/>
    <n v="5"/>
    <x v="3"/>
    <s v="Mid Size Companies (251 to 1000 employees)"/>
    <s v="No"/>
    <s v="8 hours"/>
    <s v="Once in 3 months"/>
    <s v="Non Political Environment"/>
    <s v="Lack of Transparency"/>
  </r>
  <r>
    <x v="3682"/>
    <x v="0"/>
    <x v="1882"/>
    <x v="1"/>
    <x v="4"/>
    <s v="Yes"/>
    <s v="Depend on company"/>
    <s v="No"/>
    <s v="No"/>
    <x v="4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848"/>
    <s v="31k to 40k"/>
    <s v="50k to 70k"/>
    <n v="5"/>
    <x v="3"/>
    <s v="Mid Size Companies (251 to 1000 employees)"/>
    <s v="No"/>
    <s v="8 hours"/>
    <s v="Once in 3 months"/>
    <s v="Supportive Manager"/>
    <s v="Lack of Transparency"/>
  </r>
  <r>
    <x v="3682"/>
    <x v="0"/>
    <x v="1882"/>
    <x v="1"/>
    <x v="4"/>
    <s v="Yes"/>
    <s v="Depend on company"/>
    <s v="No"/>
    <s v="No"/>
    <x v="4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848"/>
    <s v="31k to 40k"/>
    <s v="50k to 70k"/>
    <n v="5"/>
    <x v="3"/>
    <s v="Mid Size Companies (251 to 1000 employees)"/>
    <s v="No"/>
    <s v="8 hours"/>
    <s v="Once in 3 months"/>
    <s v="Non Political Environment"/>
    <s v="Lack of Transparency"/>
  </r>
  <r>
    <x v="3682"/>
    <x v="0"/>
    <x v="1882"/>
    <x v="1"/>
    <x v="4"/>
    <s v="Yes"/>
    <s v="Depend on company"/>
    <s v="No"/>
    <s v="No"/>
    <x v="4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848"/>
    <s v="31k to 40k"/>
    <s v="50k to 70k"/>
    <n v="5"/>
    <x v="3"/>
    <s v="Mid Size Companies (251 to 1000 employees)"/>
    <s v="No"/>
    <s v="8 hours"/>
    <s v="Once in 3 months"/>
    <s v="Supportive Manager"/>
    <s v="Lack of Transparency"/>
  </r>
  <r>
    <x v="3682"/>
    <x v="0"/>
    <x v="1882"/>
    <x v="1"/>
    <x v="4"/>
    <s v="Yes"/>
    <s v="Depend on company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848"/>
    <s v="31k to 40k"/>
    <s v="50k to 70k"/>
    <n v="5"/>
    <x v="3"/>
    <s v="Mid Size Companies (251 to 1000 employees)"/>
    <s v="No"/>
    <s v="8 hours"/>
    <s v="Once in 3 months"/>
    <s v="Non Political Environment"/>
    <s v="Lack of Transparency"/>
  </r>
  <r>
    <x v="3682"/>
    <x v="0"/>
    <x v="1882"/>
    <x v="1"/>
    <x v="4"/>
    <s v="Yes"/>
    <s v="Depend on company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848"/>
    <s v="31k to 40k"/>
    <s v="50k to 70k"/>
    <n v="5"/>
    <x v="3"/>
    <s v="Mid Size Companies (251 to 1000 employees)"/>
    <s v="No"/>
    <s v="8 hours"/>
    <s v="Once in 3 months"/>
    <s v="Supportive Manager"/>
    <s v="Lack of Transparency"/>
  </r>
  <r>
    <x v="3682"/>
    <x v="0"/>
    <x v="1882"/>
    <x v="1"/>
    <x v="4"/>
    <s v="Yes"/>
    <s v="Depend on company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848"/>
    <s v="31k to 40k"/>
    <s v="50k to 70k"/>
    <n v="5"/>
    <x v="3"/>
    <s v="Mid Size Companies (251 to 1000 employees)"/>
    <s v="No"/>
    <s v="8 hours"/>
    <s v="Once in 3 months"/>
    <s v="Non Political Environment"/>
    <s v="Lack of Transparency"/>
  </r>
  <r>
    <x v="3682"/>
    <x v="0"/>
    <x v="1882"/>
    <x v="1"/>
    <x v="4"/>
    <s v="Yes"/>
    <s v="Depend on company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848"/>
    <s v="31k to 40k"/>
    <s v="50k to 70k"/>
    <n v="5"/>
    <x v="3"/>
    <s v="Mid Size Companies (251 to 1000 employees)"/>
    <s v="No"/>
    <s v="8 hours"/>
    <s v="Once in 3 months"/>
    <s v="Supportive Manager"/>
    <s v="Lack of Transparency"/>
  </r>
  <r>
    <x v="3682"/>
    <x v="0"/>
    <x v="1882"/>
    <x v="1"/>
    <x v="4"/>
    <s v="Yes"/>
    <s v="Depend on company"/>
    <s v="No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848"/>
    <s v="31k to 40k"/>
    <s v="50k to 70k"/>
    <n v="5"/>
    <x v="3"/>
    <s v="Mid Size Companies (251 to 1000 employees)"/>
    <s v="No"/>
    <s v="8 hours"/>
    <s v="Once in 3 months"/>
    <s v="Non Political Environment"/>
    <s v="Lack of Transparency"/>
  </r>
  <r>
    <x v="3682"/>
    <x v="0"/>
    <x v="1882"/>
    <x v="1"/>
    <x v="4"/>
    <s v="Yes"/>
    <s v="Depend on company"/>
    <s v="No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848"/>
    <s v="31k to 40k"/>
    <s v="50k to 70k"/>
    <n v="5"/>
    <x v="3"/>
    <s v="Mid Size Companies (251 to 1000 employees)"/>
    <s v="No"/>
    <s v="8 hours"/>
    <s v="Once in 3 months"/>
    <s v="Supportive Manager"/>
    <s v="Lack of Transparency"/>
  </r>
  <r>
    <x v="3682"/>
    <x v="0"/>
    <x v="1882"/>
    <x v="1"/>
    <x v="4"/>
    <s v="Yes"/>
    <s v="Depend on company"/>
    <s v="No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848"/>
    <s v="31k to 40k"/>
    <s v="50k to 70k"/>
    <n v="5"/>
    <x v="3"/>
    <s v="Mid Size Companies (251 to 1000 employees)"/>
    <s v="No"/>
    <s v="8 hours"/>
    <s v="Once in 3 months"/>
    <s v="Non Political Environment"/>
    <s v="Lack of Transparency"/>
  </r>
  <r>
    <x v="3682"/>
    <x v="0"/>
    <x v="1882"/>
    <x v="1"/>
    <x v="4"/>
    <s v="Yes"/>
    <s v="Depend on company"/>
    <s v="No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848"/>
    <s v="31k to 40k"/>
    <s v="50k to 70k"/>
    <n v="5"/>
    <x v="3"/>
    <s v="Mid Size Companies (251 to 1000 employees)"/>
    <s v="No"/>
    <s v="8 hours"/>
    <s v="Once in 3 months"/>
    <s v="Supportive Manager"/>
    <s v="Lack of Transparency"/>
  </r>
  <r>
    <x v="3682"/>
    <x v="0"/>
    <x v="1882"/>
    <x v="1"/>
    <x v="4"/>
    <s v="Yes"/>
    <s v="Depend on company"/>
    <s v="No"/>
    <s v="No"/>
    <x v="4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1848"/>
    <s v="31k to 40k"/>
    <s v="50k to 70k"/>
    <n v="5"/>
    <x v="3"/>
    <s v="Mid Size Companies (251 to 1000 employees)"/>
    <s v="No"/>
    <s v="8 hours"/>
    <s v="Once in 3 months"/>
    <s v="Non Political Environment"/>
    <s v="Lack of Transparency"/>
  </r>
  <r>
    <x v="3682"/>
    <x v="0"/>
    <x v="1882"/>
    <x v="1"/>
    <x v="4"/>
    <s v="Yes"/>
    <s v="Depend on company"/>
    <s v="No"/>
    <s v="No"/>
    <x v="4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1848"/>
    <s v="31k to 40k"/>
    <s v="50k to 70k"/>
    <n v="5"/>
    <x v="3"/>
    <s v="Mid Size Companies (251 to 1000 employees)"/>
    <s v="No"/>
    <s v="8 hours"/>
    <s v="Once in 3 months"/>
    <s v="Supportive Manager"/>
    <s v="Lack of Transparency"/>
  </r>
  <r>
    <x v="3682"/>
    <x v="0"/>
    <x v="1882"/>
    <x v="1"/>
    <x v="4"/>
    <s v="Yes"/>
    <s v="Depend on company"/>
    <s v="No"/>
    <s v="No"/>
    <x v="4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1848"/>
    <s v="31k to 40k"/>
    <s v="50k to 70k"/>
    <n v="5"/>
    <x v="3"/>
    <s v="Mid Size Companies (251 to 1000 employees)"/>
    <s v="No"/>
    <s v="8 hours"/>
    <s v="Once in 3 months"/>
    <s v="Non Political Environment"/>
    <s v="Lack of Transparency"/>
  </r>
  <r>
    <x v="3682"/>
    <x v="0"/>
    <x v="1882"/>
    <x v="1"/>
    <x v="4"/>
    <s v="Yes"/>
    <s v="Depend on company"/>
    <s v="No"/>
    <s v="No"/>
    <x v="4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1848"/>
    <s v="31k to 40k"/>
    <s v="50k to 70k"/>
    <n v="5"/>
    <x v="3"/>
    <s v="Mid Size Companies (251 to 1000 employees)"/>
    <s v="No"/>
    <s v="8 hours"/>
    <s v="Once in 3 months"/>
    <s v="Supportive Manager"/>
    <s v="Lack of Transparency"/>
  </r>
  <r>
    <x v="3682"/>
    <x v="0"/>
    <x v="1882"/>
    <x v="1"/>
    <x v="4"/>
    <s v="Yes"/>
    <s v="Depend on company"/>
    <s v="No"/>
    <s v="No"/>
    <x v="4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1848"/>
    <s v="31k to 40k"/>
    <s v="50k to 70k"/>
    <n v="5"/>
    <x v="3"/>
    <s v="Mid Size Companies (251 to 1000 employees)"/>
    <s v="No"/>
    <s v="8 hours"/>
    <s v="Once in 3 months"/>
    <s v="Non Political Environment"/>
    <s v="Lack of Transparency"/>
  </r>
  <r>
    <x v="3682"/>
    <x v="0"/>
    <x v="1882"/>
    <x v="1"/>
    <x v="4"/>
    <s v="Yes"/>
    <s v="Depend on company"/>
    <s v="No"/>
    <s v="No"/>
    <x v="4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1848"/>
    <s v="31k to 40k"/>
    <s v="50k to 70k"/>
    <n v="5"/>
    <x v="3"/>
    <s v="Mid Size Companies (251 to 1000 employees)"/>
    <s v="No"/>
    <s v="8 hours"/>
    <s v="Once in 3 months"/>
    <s v="Supportive Manager"/>
    <s v="Lack of Transparency"/>
  </r>
  <r>
    <x v="3682"/>
    <x v="0"/>
    <x v="1882"/>
    <x v="1"/>
    <x v="4"/>
    <s v="Yes"/>
    <s v="Depend on company"/>
    <s v="No"/>
    <s v="No"/>
    <x v="4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1848"/>
    <s v="31k to 40k"/>
    <s v="50k to 70k"/>
    <n v="5"/>
    <x v="3"/>
    <s v="Mid Size Companies (251 to 1000 employees)"/>
    <s v="No"/>
    <s v="8 hours"/>
    <s v="Once in 3 months"/>
    <s v="Non Political Environment"/>
    <s v="Lack of Transparency"/>
  </r>
  <r>
    <x v="3682"/>
    <x v="0"/>
    <x v="1882"/>
    <x v="1"/>
    <x v="4"/>
    <s v="Yes"/>
    <s v="Depend on company"/>
    <s v="No"/>
    <s v="No"/>
    <x v="4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1848"/>
    <s v="31k to 40k"/>
    <s v="50k to 70k"/>
    <n v="5"/>
    <x v="3"/>
    <s v="Mid Size Companies (251 to 1000 employees)"/>
    <s v="No"/>
    <s v="8 hours"/>
    <s v="Once in 3 months"/>
    <s v="Supportive Manager"/>
    <s v="Lack of Transparency"/>
  </r>
  <r>
    <x v="3682"/>
    <x v="0"/>
    <x v="1882"/>
    <x v="1"/>
    <x v="4"/>
    <s v="Yes"/>
    <s v="Depend on company"/>
    <s v="No"/>
    <s v="No"/>
    <x v="4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848"/>
    <s v="31k to 40k"/>
    <s v="50k to 70k"/>
    <n v="5"/>
    <x v="3"/>
    <s v="Mid Size Companies (251 to 1000 employees)"/>
    <s v="No"/>
    <s v="8 hours"/>
    <s v="Once in 3 months"/>
    <s v="Non Political Environment"/>
    <s v="Lack of Transparency"/>
  </r>
  <r>
    <x v="3682"/>
    <x v="0"/>
    <x v="1882"/>
    <x v="1"/>
    <x v="4"/>
    <s v="Yes"/>
    <s v="Depend on company"/>
    <s v="No"/>
    <s v="No"/>
    <x v="4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848"/>
    <s v="31k to 40k"/>
    <s v="50k to 70k"/>
    <n v="5"/>
    <x v="3"/>
    <s v="Mid Size Companies (251 to 1000 employees)"/>
    <s v="No"/>
    <s v="8 hours"/>
    <s v="Once in 3 months"/>
    <s v="Supportive Manager"/>
    <s v="Lack of Transparency"/>
  </r>
  <r>
    <x v="3682"/>
    <x v="0"/>
    <x v="1882"/>
    <x v="1"/>
    <x v="4"/>
    <s v="Yes"/>
    <s v="Depend on company"/>
    <s v="No"/>
    <s v="No"/>
    <x v="4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848"/>
    <s v="31k to 40k"/>
    <s v="50k to 70k"/>
    <n v="5"/>
    <x v="3"/>
    <s v="Mid Size Companies (251 to 1000 employees)"/>
    <s v="No"/>
    <s v="8 hours"/>
    <s v="Once in 3 months"/>
    <s v="Non Political Environment"/>
    <s v="Lack of Transparency"/>
  </r>
  <r>
    <x v="3682"/>
    <x v="0"/>
    <x v="1882"/>
    <x v="1"/>
    <x v="4"/>
    <s v="Yes"/>
    <s v="Depend on company"/>
    <s v="No"/>
    <s v="No"/>
    <x v="4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848"/>
    <s v="31k to 40k"/>
    <s v="50k to 70k"/>
    <n v="5"/>
    <x v="3"/>
    <s v="Mid Size Companies (251 to 1000 employees)"/>
    <s v="No"/>
    <s v="8 hours"/>
    <s v="Once in 3 months"/>
    <s v="Supportive Manager"/>
    <s v="Lack of Transparency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Non Political Environment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Non Political Environment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Non Political Environment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Supportive Manager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Supportive Manager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Supportive Manager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Work that involves my Passion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Work that involves my Passion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Work that involves my Passion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Non Political Environment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Non Political Environment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Non Political Environment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Supportive Manager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Supportive Manager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Supportive Manager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Work that involves my Passion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Work that involves my Passion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Work that involves my Passion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Non Political Environment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Supportive Manager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Work that involves my Passion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Non Political Environment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Supportive Manager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Work that involves my Passion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Non Political Environment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Supportive Manager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Work that involves my Passion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Non Political Environment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Supportive Manager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Work that involves my Passion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Non Political Environment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Non Political Environment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Non Political Environment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Supportive Manager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Supportive Manager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Supportive Manager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Work that involves my Passion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Work that involves my Passion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Work that involves my Passion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Non Political Environment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Non Political Environment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Non Political Environment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Supportive Manager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Supportive Manager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Supportive Manager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Work that involves my Passion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Work that involves my Passion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Work that involves my Passion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Non Political Environment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Supportive Manager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Work that involves my Passion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Non Political Environment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Supportive Manager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Work that involves my Passion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Non Political Environment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Supportive Manager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Work that involves my Passion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Non Political Environment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Supportive Manager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Work that involves my Passion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Non Political Environment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Non Political Environment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Non Political Environment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Supportive Manager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Supportive Manager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Supportive Manager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Work that involves my Passion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Work that involves my Passion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Work that involves my Passion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Non Political Environment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Non Political Environment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Non Political Environment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Supportive Manager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Supportive Manager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Supportive Manager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Work that involves my Passion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Work that involves my Passion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Work that involves my Passion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Non Political Environment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Supportive Manager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Work that involves my Passion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Non Political Environment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Supportive Manager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Work that involves my Passion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Non Political Environment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Supportive Manager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Work that involves my Passion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Non Political Environment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Supportive Manager"/>
    <s v="Political Environment"/>
  </r>
  <r>
    <x v="3683"/>
    <x v="0"/>
    <x v="1883"/>
    <x v="1"/>
    <x v="3"/>
    <s v="No"/>
    <s v="Yes"/>
    <s v="No"/>
    <s v="No"/>
    <x v="4"/>
    <x v="2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1849"/>
    <s v="31k to 40k"/>
    <s v="91k to 110k"/>
    <n v="9"/>
    <x v="3"/>
    <s v="Large Companies (1001 to 3000 employees)"/>
    <s v="No"/>
    <s v="8 hours"/>
    <s v="Once in 3 months"/>
    <s v="Work that involves my Passion"/>
    <s v="Political Environment"/>
  </r>
  <r>
    <x v="3684"/>
    <x v="0"/>
    <x v="1279"/>
    <x v="1"/>
    <x v="1"/>
    <s v="No"/>
    <s v="Depend on company"/>
    <s v="No"/>
    <s v="Yes"/>
    <x v="0"/>
    <x v="2"/>
    <s v="Employer who rewards learning and enables that environment"/>
    <s v="Self Paced"/>
    <x v="7"/>
    <s v="Manager who sets goal and helps to achieve it"/>
    <s v="Team Work"/>
    <s v="No"/>
    <s v="Depend on company"/>
    <x v="1850"/>
    <s v="&gt;50k"/>
    <s v="71k to 90k"/>
    <n v="3"/>
    <x v="3"/>
    <s v="Startups (51 to 250 Employees)"/>
    <s v="No"/>
    <s v="8 hours"/>
    <s v="Once in 3 months"/>
    <s v="A great compensation"/>
    <s v="Political Environment"/>
  </r>
  <r>
    <x v="3684"/>
    <x v="0"/>
    <x v="1279"/>
    <x v="1"/>
    <x v="1"/>
    <s v="No"/>
    <s v="Depend on company"/>
    <s v="No"/>
    <s v="Yes"/>
    <x v="0"/>
    <x v="2"/>
    <s v="Employer who rewards learning and enables that environment"/>
    <s v="Self Paced"/>
    <x v="11"/>
    <s v="Manager who sets goal and helps to achieve it"/>
    <s v="Team Work"/>
    <s v="No"/>
    <s v="Depend on company"/>
    <x v="1850"/>
    <s v="&gt;50k"/>
    <s v="71k to 90k"/>
    <n v="3"/>
    <x v="3"/>
    <s v="Startups (51 to 250 Employees)"/>
    <s v="No"/>
    <s v="8 hours"/>
    <s v="Once in 3 months"/>
    <s v="A great compensation"/>
    <s v="Political Environment"/>
  </r>
  <r>
    <x v="3684"/>
    <x v="0"/>
    <x v="1279"/>
    <x v="1"/>
    <x v="1"/>
    <s v="No"/>
    <s v="Depend on company"/>
    <s v="No"/>
    <s v="Yes"/>
    <x v="0"/>
    <x v="2"/>
    <s v="Employer who rewards learning and enables that environment"/>
    <s v="Self Paced"/>
    <x v="8"/>
    <s v="Manager who sets goal and helps to achieve it"/>
    <s v="Team Work"/>
    <s v="No"/>
    <s v="Depend on company"/>
    <x v="1850"/>
    <s v="&gt;50k"/>
    <s v="71k to 90k"/>
    <n v="3"/>
    <x v="3"/>
    <s v="Startups (51 to 250 Employees)"/>
    <s v="No"/>
    <s v="8 hours"/>
    <s v="Once in 3 months"/>
    <s v="A great compensation"/>
    <s v="Political Environment"/>
  </r>
  <r>
    <x v="3684"/>
    <x v="0"/>
    <x v="1279"/>
    <x v="1"/>
    <x v="1"/>
    <s v="No"/>
    <s v="Depend on company"/>
    <s v="No"/>
    <s v="Yes"/>
    <x v="0"/>
    <x v="2"/>
    <s v="Employer who rewards learning and enables that environment"/>
    <s v="Self Paced"/>
    <x v="7"/>
    <s v="Manager who sets goal and helps to achieve it"/>
    <s v="Team Work"/>
    <s v="No"/>
    <s v="Depend on company"/>
    <x v="1850"/>
    <s v="&gt;50k"/>
    <s v="71k to 90k"/>
    <n v="3"/>
    <x v="3"/>
    <s v="Startups (51 to 250 Employees)"/>
    <s v="No"/>
    <s v="8 hours"/>
    <s v="Once in 3 months"/>
    <s v="Non Political Environment"/>
    <s v="Political Environment"/>
  </r>
  <r>
    <x v="3684"/>
    <x v="0"/>
    <x v="1279"/>
    <x v="1"/>
    <x v="1"/>
    <s v="No"/>
    <s v="Depend on company"/>
    <s v="No"/>
    <s v="Yes"/>
    <x v="0"/>
    <x v="2"/>
    <s v="Employer who rewards learning and enables that environment"/>
    <s v="Self Paced"/>
    <x v="11"/>
    <s v="Manager who sets goal and helps to achieve it"/>
    <s v="Team Work"/>
    <s v="No"/>
    <s v="Depend on company"/>
    <x v="1850"/>
    <s v="&gt;50k"/>
    <s v="71k to 90k"/>
    <n v="3"/>
    <x v="3"/>
    <s v="Startups (51 to 250 Employees)"/>
    <s v="No"/>
    <s v="8 hours"/>
    <s v="Once in 3 months"/>
    <s v="Non Political Environment"/>
    <s v="Political Environment"/>
  </r>
  <r>
    <x v="3684"/>
    <x v="0"/>
    <x v="1279"/>
    <x v="1"/>
    <x v="1"/>
    <s v="No"/>
    <s v="Depend on company"/>
    <s v="No"/>
    <s v="Yes"/>
    <x v="0"/>
    <x v="2"/>
    <s v="Employer who rewards learning and enables that environment"/>
    <s v="Self Paced"/>
    <x v="8"/>
    <s v="Manager who sets goal and helps to achieve it"/>
    <s v="Team Work"/>
    <s v="No"/>
    <s v="Depend on company"/>
    <x v="1850"/>
    <s v="&gt;50k"/>
    <s v="71k to 90k"/>
    <n v="3"/>
    <x v="3"/>
    <s v="Startups (51 to 250 Employees)"/>
    <s v="No"/>
    <s v="8 hours"/>
    <s v="Once in 3 months"/>
    <s v="Non Political Environment"/>
    <s v="Political Environment"/>
  </r>
  <r>
    <x v="3684"/>
    <x v="0"/>
    <x v="1279"/>
    <x v="1"/>
    <x v="1"/>
    <s v="No"/>
    <s v="Depend on company"/>
    <s v="No"/>
    <s v="Yes"/>
    <x v="0"/>
    <x v="2"/>
    <s v="Employer who rewards learning and enables that environment"/>
    <s v="Self Paced"/>
    <x v="7"/>
    <s v="Manager who sets goal and helps to achieve it"/>
    <s v="Team Work"/>
    <s v="No"/>
    <s v="Depend on company"/>
    <x v="1850"/>
    <s v="&gt;50k"/>
    <s v="71k to 90k"/>
    <n v="3"/>
    <x v="3"/>
    <s v="Startups (51 to 250 Employees)"/>
    <s v="No"/>
    <s v="8 hours"/>
    <s v="Once in 3 months"/>
    <s v="A great compensation"/>
    <s v="Political Environment"/>
  </r>
  <r>
    <x v="3684"/>
    <x v="0"/>
    <x v="1279"/>
    <x v="1"/>
    <x v="1"/>
    <s v="No"/>
    <s v="Depend on company"/>
    <s v="No"/>
    <s v="Yes"/>
    <x v="0"/>
    <x v="2"/>
    <s v="Employer who rewards learning and enables that environment"/>
    <s v="Self Paced"/>
    <x v="11"/>
    <s v="Manager who sets goal and helps to achieve it"/>
    <s v="Team Work"/>
    <s v="No"/>
    <s v="Depend on company"/>
    <x v="1850"/>
    <s v="&gt;50k"/>
    <s v="71k to 90k"/>
    <n v="3"/>
    <x v="3"/>
    <s v="Startups (51 to 250 Employees)"/>
    <s v="No"/>
    <s v="8 hours"/>
    <s v="Once in 3 months"/>
    <s v="A great compensation"/>
    <s v="Political Environment"/>
  </r>
  <r>
    <x v="3684"/>
    <x v="0"/>
    <x v="1279"/>
    <x v="1"/>
    <x v="1"/>
    <s v="No"/>
    <s v="Depend on company"/>
    <s v="No"/>
    <s v="Yes"/>
    <x v="0"/>
    <x v="2"/>
    <s v="Employer who rewards learning and enables that environment"/>
    <s v="Self Paced"/>
    <x v="8"/>
    <s v="Manager who sets goal and helps to achieve it"/>
    <s v="Team Work"/>
    <s v="No"/>
    <s v="Depend on company"/>
    <x v="1850"/>
    <s v="&gt;50k"/>
    <s v="71k to 90k"/>
    <n v="3"/>
    <x v="3"/>
    <s v="Startups (51 to 250 Employees)"/>
    <s v="No"/>
    <s v="8 hours"/>
    <s v="Once in 3 months"/>
    <s v="A great compensation"/>
    <s v="Political Environment"/>
  </r>
  <r>
    <x v="3684"/>
    <x v="0"/>
    <x v="1279"/>
    <x v="1"/>
    <x v="1"/>
    <s v="No"/>
    <s v="Depend on company"/>
    <s v="No"/>
    <s v="Yes"/>
    <x v="0"/>
    <x v="2"/>
    <s v="Employer who rewards learning and enables that environment"/>
    <s v="Self Paced"/>
    <x v="7"/>
    <s v="Manager who sets goal and helps to achieve it"/>
    <s v="Team Work"/>
    <s v="No"/>
    <s v="Depend on company"/>
    <x v="1850"/>
    <s v="&gt;50k"/>
    <s v="71k to 90k"/>
    <n v="3"/>
    <x v="3"/>
    <s v="Startups (51 to 250 Employees)"/>
    <s v="No"/>
    <s v="8 hours"/>
    <s v="Once in 3 months"/>
    <s v="Non Political Environment"/>
    <s v="Political Environment"/>
  </r>
  <r>
    <x v="3684"/>
    <x v="0"/>
    <x v="1279"/>
    <x v="1"/>
    <x v="1"/>
    <s v="No"/>
    <s v="Depend on company"/>
    <s v="No"/>
    <s v="Yes"/>
    <x v="0"/>
    <x v="2"/>
    <s v="Employer who rewards learning and enables that environment"/>
    <s v="Self Paced"/>
    <x v="11"/>
    <s v="Manager who sets goal and helps to achieve it"/>
    <s v="Team Work"/>
    <s v="No"/>
    <s v="Depend on company"/>
    <x v="1850"/>
    <s v="&gt;50k"/>
    <s v="71k to 90k"/>
    <n v="3"/>
    <x v="3"/>
    <s v="Startups (51 to 250 Employees)"/>
    <s v="No"/>
    <s v="8 hours"/>
    <s v="Once in 3 months"/>
    <s v="Non Political Environment"/>
    <s v="Political Environment"/>
  </r>
  <r>
    <x v="3684"/>
    <x v="0"/>
    <x v="1279"/>
    <x v="1"/>
    <x v="1"/>
    <s v="No"/>
    <s v="Depend on company"/>
    <s v="No"/>
    <s v="Yes"/>
    <x v="0"/>
    <x v="2"/>
    <s v="Employer who rewards learning and enables that environment"/>
    <s v="Self Paced"/>
    <x v="8"/>
    <s v="Manager who sets goal and helps to achieve it"/>
    <s v="Team Work"/>
    <s v="No"/>
    <s v="Depend on company"/>
    <x v="1850"/>
    <s v="&gt;50k"/>
    <s v="71k to 90k"/>
    <n v="3"/>
    <x v="3"/>
    <s v="Startups (51 to 250 Employees)"/>
    <s v="No"/>
    <s v="8 hours"/>
    <s v="Once in 3 months"/>
    <s v="Non Political Environment"/>
    <s v="Political Environment"/>
  </r>
  <r>
    <x v="3684"/>
    <x v="0"/>
    <x v="1279"/>
    <x v="1"/>
    <x v="1"/>
    <s v="No"/>
    <s v="Depend on company"/>
    <s v="No"/>
    <s v="Yes"/>
    <x v="0"/>
    <x v="2"/>
    <s v="Employer who rewards learning and enables that environment"/>
    <s v="Self Paced"/>
    <x v="4"/>
    <s v="Manager who sets goal and helps to achieve it"/>
    <s v="Team Work"/>
    <s v="No"/>
    <s v="Depend on company"/>
    <x v="1850"/>
    <s v="&gt;50k"/>
    <s v="71k to 90k"/>
    <n v="3"/>
    <x v="3"/>
    <s v="Startups (51 to 250 Employees)"/>
    <s v="No"/>
    <s v="8 hours"/>
    <s v="Once in 3 months"/>
    <s v="A great compensation"/>
    <s v="Political Environment"/>
  </r>
  <r>
    <x v="3684"/>
    <x v="0"/>
    <x v="1279"/>
    <x v="1"/>
    <x v="1"/>
    <s v="No"/>
    <s v="Depend on company"/>
    <s v="No"/>
    <s v="Yes"/>
    <x v="0"/>
    <x v="2"/>
    <s v="Employer who rewards learning and enables that environment"/>
    <s v="Self Paced"/>
    <x v="4"/>
    <s v="Manager who sets goal and helps to achieve it"/>
    <s v="Team Work"/>
    <s v="No"/>
    <s v="Depend on company"/>
    <x v="1850"/>
    <s v="&gt;50k"/>
    <s v="71k to 90k"/>
    <n v="3"/>
    <x v="3"/>
    <s v="Startups (51 to 250 Employees)"/>
    <s v="No"/>
    <s v="8 hours"/>
    <s v="Once in 3 months"/>
    <s v="Non Political Environment"/>
    <s v="Political Environment"/>
  </r>
  <r>
    <x v="3684"/>
    <x v="0"/>
    <x v="1279"/>
    <x v="1"/>
    <x v="1"/>
    <s v="No"/>
    <s v="Depend on company"/>
    <s v="No"/>
    <s v="Yes"/>
    <x v="0"/>
    <x v="2"/>
    <s v="Employer who rewards learning and enables that environment"/>
    <s v="Self Paced"/>
    <x v="4"/>
    <s v="Manager who sets goal and helps to achieve it"/>
    <s v="Team Work"/>
    <s v="No"/>
    <s v="Depend on company"/>
    <x v="1850"/>
    <s v="&gt;50k"/>
    <s v="71k to 90k"/>
    <n v="3"/>
    <x v="3"/>
    <s v="Startups (51 to 250 Employees)"/>
    <s v="No"/>
    <s v="8 hours"/>
    <s v="Once in 3 months"/>
    <s v="A great compensation"/>
    <s v="Political Environment"/>
  </r>
  <r>
    <x v="3684"/>
    <x v="0"/>
    <x v="1279"/>
    <x v="1"/>
    <x v="1"/>
    <s v="No"/>
    <s v="Depend on company"/>
    <s v="No"/>
    <s v="Yes"/>
    <x v="0"/>
    <x v="2"/>
    <s v="Employer who rewards learning and enables that environment"/>
    <s v="Self Paced"/>
    <x v="4"/>
    <s v="Manager who sets goal and helps to achieve it"/>
    <s v="Team Work"/>
    <s v="No"/>
    <s v="Depend on company"/>
    <x v="1850"/>
    <s v="&gt;50k"/>
    <s v="71k to 90k"/>
    <n v="3"/>
    <x v="3"/>
    <s v="Startups (51 to 250 Employees)"/>
    <s v="No"/>
    <s v="8 hours"/>
    <s v="Once in 3 months"/>
    <s v="Non Political Environment"/>
    <s v="Political Environment"/>
  </r>
  <r>
    <x v="3684"/>
    <x v="0"/>
    <x v="1279"/>
    <x v="1"/>
    <x v="1"/>
    <s v="No"/>
    <s v="Depend on company"/>
    <s v="No"/>
    <s v="Yes"/>
    <x v="0"/>
    <x v="2"/>
    <s v="Employer who rewards learning and enables that environment"/>
    <s v="Self Paced"/>
    <x v="5"/>
    <s v="Manager who sets goal and helps to achieve it"/>
    <s v="Team Work"/>
    <s v="No"/>
    <s v="Depend on company"/>
    <x v="1850"/>
    <s v="&gt;50k"/>
    <s v="71k to 90k"/>
    <n v="3"/>
    <x v="3"/>
    <s v="Startups (51 to 250 Employees)"/>
    <s v="No"/>
    <s v="8 hours"/>
    <s v="Once in 3 months"/>
    <s v="A great compensation"/>
    <s v="Political Environment"/>
  </r>
  <r>
    <x v="3684"/>
    <x v="0"/>
    <x v="1279"/>
    <x v="1"/>
    <x v="1"/>
    <s v="No"/>
    <s v="Depend on company"/>
    <s v="No"/>
    <s v="Yes"/>
    <x v="0"/>
    <x v="2"/>
    <s v="Employer who rewards learning and enables that environment"/>
    <s v="Self Paced"/>
    <x v="5"/>
    <s v="Manager who sets goal and helps to achieve it"/>
    <s v="Team Work"/>
    <s v="No"/>
    <s v="Depend on company"/>
    <x v="1850"/>
    <s v="&gt;50k"/>
    <s v="71k to 90k"/>
    <n v="3"/>
    <x v="3"/>
    <s v="Startups (51 to 250 Employees)"/>
    <s v="No"/>
    <s v="8 hours"/>
    <s v="Once in 3 months"/>
    <s v="Non Political Environment"/>
    <s v="Political Environment"/>
  </r>
  <r>
    <x v="3684"/>
    <x v="0"/>
    <x v="1279"/>
    <x v="1"/>
    <x v="1"/>
    <s v="No"/>
    <s v="Depend on company"/>
    <s v="No"/>
    <s v="Yes"/>
    <x v="0"/>
    <x v="2"/>
    <s v="Employer who rewards learning and enables that environment"/>
    <s v="Self Paced"/>
    <x v="5"/>
    <s v="Manager who sets goal and helps to achieve it"/>
    <s v="Team Work"/>
    <s v="No"/>
    <s v="Depend on company"/>
    <x v="1850"/>
    <s v="&gt;50k"/>
    <s v="71k to 90k"/>
    <n v="3"/>
    <x v="3"/>
    <s v="Startups (51 to 250 Employees)"/>
    <s v="No"/>
    <s v="8 hours"/>
    <s v="Once in 3 months"/>
    <s v="A great compensation"/>
    <s v="Political Environment"/>
  </r>
  <r>
    <x v="3684"/>
    <x v="0"/>
    <x v="1279"/>
    <x v="1"/>
    <x v="1"/>
    <s v="No"/>
    <s v="Depend on company"/>
    <s v="No"/>
    <s v="Yes"/>
    <x v="0"/>
    <x v="2"/>
    <s v="Employer who rewards learning and enables that environment"/>
    <s v="Self Paced"/>
    <x v="5"/>
    <s v="Manager who sets goal and helps to achieve it"/>
    <s v="Team Work"/>
    <s v="No"/>
    <s v="Depend on company"/>
    <x v="1850"/>
    <s v="&gt;50k"/>
    <s v="71k to 90k"/>
    <n v="3"/>
    <x v="3"/>
    <s v="Startups (51 to 250 Employees)"/>
    <s v="No"/>
    <s v="8 hours"/>
    <s v="Once in 3 months"/>
    <s v="Non Political Environment"/>
    <s v="Political Environment"/>
  </r>
  <r>
    <x v="3684"/>
    <x v="0"/>
    <x v="1279"/>
    <x v="1"/>
    <x v="1"/>
    <s v="No"/>
    <s v="Depend on company"/>
    <s v="No"/>
    <s v="Yes"/>
    <x v="0"/>
    <x v="2"/>
    <s v="Employer who rewards learning and enables that environment"/>
    <s v="Learning by observing others"/>
    <x v="7"/>
    <s v="Manager who sets goal and helps to achieve it"/>
    <s v="Team Work"/>
    <s v="No"/>
    <s v="Depend on company"/>
    <x v="1850"/>
    <s v="&gt;50k"/>
    <s v="71k to 90k"/>
    <n v="3"/>
    <x v="3"/>
    <s v="Startups (51 to 250 Employees)"/>
    <s v="No"/>
    <s v="8 hours"/>
    <s v="Once in 3 months"/>
    <s v="A great compensation"/>
    <s v="Political Environment"/>
  </r>
  <r>
    <x v="3684"/>
    <x v="0"/>
    <x v="1279"/>
    <x v="1"/>
    <x v="1"/>
    <s v="No"/>
    <s v="Depend on company"/>
    <s v="No"/>
    <s v="Yes"/>
    <x v="0"/>
    <x v="2"/>
    <s v="Employer who rewards learning and enables that environment"/>
    <s v="Learning by observing others"/>
    <x v="11"/>
    <s v="Manager who sets goal and helps to achieve it"/>
    <s v="Team Work"/>
    <s v="No"/>
    <s v="Depend on company"/>
    <x v="1850"/>
    <s v="&gt;50k"/>
    <s v="71k to 90k"/>
    <n v="3"/>
    <x v="3"/>
    <s v="Startups (51 to 250 Employees)"/>
    <s v="No"/>
    <s v="8 hours"/>
    <s v="Once in 3 months"/>
    <s v="A great compensation"/>
    <s v="Political Environment"/>
  </r>
  <r>
    <x v="3684"/>
    <x v="0"/>
    <x v="1279"/>
    <x v="1"/>
    <x v="1"/>
    <s v="No"/>
    <s v="Depend on company"/>
    <s v="No"/>
    <s v="Yes"/>
    <x v="0"/>
    <x v="2"/>
    <s v="Employer who rewards learning and enables that environment"/>
    <s v="Learning by observing others"/>
    <x v="8"/>
    <s v="Manager who sets goal and helps to achieve it"/>
    <s v="Team Work"/>
    <s v="No"/>
    <s v="Depend on company"/>
    <x v="1850"/>
    <s v="&gt;50k"/>
    <s v="71k to 90k"/>
    <n v="3"/>
    <x v="3"/>
    <s v="Startups (51 to 250 Employees)"/>
    <s v="No"/>
    <s v="8 hours"/>
    <s v="Once in 3 months"/>
    <s v="A great compensation"/>
    <s v="Political Environment"/>
  </r>
  <r>
    <x v="3684"/>
    <x v="0"/>
    <x v="1279"/>
    <x v="1"/>
    <x v="1"/>
    <s v="No"/>
    <s v="Depend on company"/>
    <s v="No"/>
    <s v="Yes"/>
    <x v="0"/>
    <x v="2"/>
    <s v="Employer who rewards learning and enables that environment"/>
    <s v="Learning by observing others"/>
    <x v="7"/>
    <s v="Manager who sets goal and helps to achieve it"/>
    <s v="Team Work"/>
    <s v="No"/>
    <s v="Depend on company"/>
    <x v="1850"/>
    <s v="&gt;50k"/>
    <s v="71k to 90k"/>
    <n v="3"/>
    <x v="3"/>
    <s v="Startups (51 to 250 Employees)"/>
    <s v="No"/>
    <s v="8 hours"/>
    <s v="Once in 3 months"/>
    <s v="Non Political Environment"/>
    <s v="Political Environment"/>
  </r>
  <r>
    <x v="3684"/>
    <x v="0"/>
    <x v="1279"/>
    <x v="1"/>
    <x v="1"/>
    <s v="No"/>
    <s v="Depend on company"/>
    <s v="No"/>
    <s v="Yes"/>
    <x v="0"/>
    <x v="2"/>
    <s v="Employer who rewards learning and enables that environment"/>
    <s v="Learning by observing others"/>
    <x v="11"/>
    <s v="Manager who sets goal and helps to achieve it"/>
    <s v="Team Work"/>
    <s v="No"/>
    <s v="Depend on company"/>
    <x v="1850"/>
    <s v="&gt;50k"/>
    <s v="71k to 90k"/>
    <n v="3"/>
    <x v="3"/>
    <s v="Startups (51 to 250 Employees)"/>
    <s v="No"/>
    <s v="8 hours"/>
    <s v="Once in 3 months"/>
    <s v="Non Political Environment"/>
    <s v="Political Environment"/>
  </r>
  <r>
    <x v="3684"/>
    <x v="0"/>
    <x v="1279"/>
    <x v="1"/>
    <x v="1"/>
    <s v="No"/>
    <s v="Depend on company"/>
    <s v="No"/>
    <s v="Yes"/>
    <x v="0"/>
    <x v="2"/>
    <s v="Employer who rewards learning and enables that environment"/>
    <s v="Learning by observing others"/>
    <x v="8"/>
    <s v="Manager who sets goal and helps to achieve it"/>
    <s v="Team Work"/>
    <s v="No"/>
    <s v="Depend on company"/>
    <x v="1850"/>
    <s v="&gt;50k"/>
    <s v="71k to 90k"/>
    <n v="3"/>
    <x v="3"/>
    <s v="Startups (51 to 250 Employees)"/>
    <s v="No"/>
    <s v="8 hours"/>
    <s v="Once in 3 months"/>
    <s v="Non Political Environment"/>
    <s v="Political Environment"/>
  </r>
  <r>
    <x v="3684"/>
    <x v="0"/>
    <x v="1279"/>
    <x v="1"/>
    <x v="1"/>
    <s v="No"/>
    <s v="Depend on company"/>
    <s v="No"/>
    <s v="Yes"/>
    <x v="0"/>
    <x v="2"/>
    <s v="Employer who rewards learning and enables that environment"/>
    <s v="Learning by observing others"/>
    <x v="7"/>
    <s v="Manager who sets goal and helps to achieve it"/>
    <s v="Team Work"/>
    <s v="No"/>
    <s v="Depend on company"/>
    <x v="1850"/>
    <s v="&gt;50k"/>
    <s v="71k to 90k"/>
    <n v="3"/>
    <x v="3"/>
    <s v="Startups (51 to 250 Employees)"/>
    <s v="No"/>
    <s v="8 hours"/>
    <s v="Once in 3 months"/>
    <s v="A great compensation"/>
    <s v="Political Environment"/>
  </r>
  <r>
    <x v="3684"/>
    <x v="0"/>
    <x v="1279"/>
    <x v="1"/>
    <x v="1"/>
    <s v="No"/>
    <s v="Depend on company"/>
    <s v="No"/>
    <s v="Yes"/>
    <x v="0"/>
    <x v="2"/>
    <s v="Employer who rewards learning and enables that environment"/>
    <s v="Learning by observing others"/>
    <x v="11"/>
    <s v="Manager who sets goal and helps to achieve it"/>
    <s v="Team Work"/>
    <s v="No"/>
    <s v="Depend on company"/>
    <x v="1850"/>
    <s v="&gt;50k"/>
    <s v="71k to 90k"/>
    <n v="3"/>
    <x v="3"/>
    <s v="Startups (51 to 250 Employees)"/>
    <s v="No"/>
    <s v="8 hours"/>
    <s v="Once in 3 months"/>
    <s v="A great compensation"/>
    <s v="Political Environment"/>
  </r>
  <r>
    <x v="3684"/>
    <x v="0"/>
    <x v="1279"/>
    <x v="1"/>
    <x v="1"/>
    <s v="No"/>
    <s v="Depend on company"/>
    <s v="No"/>
    <s v="Yes"/>
    <x v="0"/>
    <x v="2"/>
    <s v="Employer who rewards learning and enables that environment"/>
    <s v="Learning by observing others"/>
    <x v="8"/>
    <s v="Manager who sets goal and helps to achieve it"/>
    <s v="Team Work"/>
    <s v="No"/>
    <s v="Depend on company"/>
    <x v="1850"/>
    <s v="&gt;50k"/>
    <s v="71k to 90k"/>
    <n v="3"/>
    <x v="3"/>
    <s v="Startups (51 to 250 Employees)"/>
    <s v="No"/>
    <s v="8 hours"/>
    <s v="Once in 3 months"/>
    <s v="A great compensation"/>
    <s v="Political Environment"/>
  </r>
  <r>
    <x v="3684"/>
    <x v="0"/>
    <x v="1279"/>
    <x v="1"/>
    <x v="1"/>
    <s v="No"/>
    <s v="Depend on company"/>
    <s v="No"/>
    <s v="Yes"/>
    <x v="0"/>
    <x v="2"/>
    <s v="Employer who rewards learning and enables that environment"/>
    <s v="Learning by observing others"/>
    <x v="7"/>
    <s v="Manager who sets goal and helps to achieve it"/>
    <s v="Team Work"/>
    <s v="No"/>
    <s v="Depend on company"/>
    <x v="1850"/>
    <s v="&gt;50k"/>
    <s v="71k to 90k"/>
    <n v="3"/>
    <x v="3"/>
    <s v="Startups (51 to 250 Employees)"/>
    <s v="No"/>
    <s v="8 hours"/>
    <s v="Once in 3 months"/>
    <s v="Non Political Environment"/>
    <s v="Political Environment"/>
  </r>
  <r>
    <x v="3684"/>
    <x v="0"/>
    <x v="1279"/>
    <x v="1"/>
    <x v="1"/>
    <s v="No"/>
    <s v="Depend on company"/>
    <s v="No"/>
    <s v="Yes"/>
    <x v="0"/>
    <x v="2"/>
    <s v="Employer who rewards learning and enables that environment"/>
    <s v="Learning by observing others"/>
    <x v="11"/>
    <s v="Manager who sets goal and helps to achieve it"/>
    <s v="Team Work"/>
    <s v="No"/>
    <s v="Depend on company"/>
    <x v="1850"/>
    <s v="&gt;50k"/>
    <s v="71k to 90k"/>
    <n v="3"/>
    <x v="3"/>
    <s v="Startups (51 to 250 Employees)"/>
    <s v="No"/>
    <s v="8 hours"/>
    <s v="Once in 3 months"/>
    <s v="Non Political Environment"/>
    <s v="Political Environment"/>
  </r>
  <r>
    <x v="3684"/>
    <x v="0"/>
    <x v="1279"/>
    <x v="1"/>
    <x v="1"/>
    <s v="No"/>
    <s v="Depend on company"/>
    <s v="No"/>
    <s v="Yes"/>
    <x v="0"/>
    <x v="2"/>
    <s v="Employer who rewards learning and enables that environment"/>
    <s v="Learning by observing others"/>
    <x v="8"/>
    <s v="Manager who sets goal and helps to achieve it"/>
    <s v="Team Work"/>
    <s v="No"/>
    <s v="Depend on company"/>
    <x v="1850"/>
    <s v="&gt;50k"/>
    <s v="71k to 90k"/>
    <n v="3"/>
    <x v="3"/>
    <s v="Startups (51 to 250 Employees)"/>
    <s v="No"/>
    <s v="8 hours"/>
    <s v="Once in 3 months"/>
    <s v="Non Political Environment"/>
    <s v="Political Environment"/>
  </r>
  <r>
    <x v="3684"/>
    <x v="0"/>
    <x v="1279"/>
    <x v="1"/>
    <x v="1"/>
    <s v="No"/>
    <s v="Depend on company"/>
    <s v="No"/>
    <s v="Yes"/>
    <x v="0"/>
    <x v="2"/>
    <s v="Employer who rewards learning and enables that environment"/>
    <s v="Learning by observing others"/>
    <x v="4"/>
    <s v="Manager who sets goal and helps to achieve it"/>
    <s v="Team Work"/>
    <s v="No"/>
    <s v="Depend on company"/>
    <x v="1850"/>
    <s v="&gt;50k"/>
    <s v="71k to 90k"/>
    <n v="3"/>
    <x v="3"/>
    <s v="Startups (51 to 250 Employees)"/>
    <s v="No"/>
    <s v="8 hours"/>
    <s v="Once in 3 months"/>
    <s v="A great compensation"/>
    <s v="Political Environment"/>
  </r>
  <r>
    <x v="3684"/>
    <x v="0"/>
    <x v="1279"/>
    <x v="1"/>
    <x v="1"/>
    <s v="No"/>
    <s v="Depend on company"/>
    <s v="No"/>
    <s v="Yes"/>
    <x v="0"/>
    <x v="2"/>
    <s v="Employer who rewards learning and enables that environment"/>
    <s v="Learning by observing others"/>
    <x v="4"/>
    <s v="Manager who sets goal and helps to achieve it"/>
    <s v="Team Work"/>
    <s v="No"/>
    <s v="Depend on company"/>
    <x v="1850"/>
    <s v="&gt;50k"/>
    <s v="71k to 90k"/>
    <n v="3"/>
    <x v="3"/>
    <s v="Startups (51 to 250 Employees)"/>
    <s v="No"/>
    <s v="8 hours"/>
    <s v="Once in 3 months"/>
    <s v="Non Political Environment"/>
    <s v="Political Environment"/>
  </r>
  <r>
    <x v="3684"/>
    <x v="0"/>
    <x v="1279"/>
    <x v="1"/>
    <x v="1"/>
    <s v="No"/>
    <s v="Depend on company"/>
    <s v="No"/>
    <s v="Yes"/>
    <x v="0"/>
    <x v="2"/>
    <s v="Employer who rewards learning and enables that environment"/>
    <s v="Learning by observing others"/>
    <x v="4"/>
    <s v="Manager who sets goal and helps to achieve it"/>
    <s v="Team Work"/>
    <s v="No"/>
    <s v="Depend on company"/>
    <x v="1850"/>
    <s v="&gt;50k"/>
    <s v="71k to 90k"/>
    <n v="3"/>
    <x v="3"/>
    <s v="Startups (51 to 250 Employees)"/>
    <s v="No"/>
    <s v="8 hours"/>
    <s v="Once in 3 months"/>
    <s v="A great compensation"/>
    <s v="Political Environment"/>
  </r>
  <r>
    <x v="3684"/>
    <x v="0"/>
    <x v="1279"/>
    <x v="1"/>
    <x v="1"/>
    <s v="No"/>
    <s v="Depend on company"/>
    <s v="No"/>
    <s v="Yes"/>
    <x v="0"/>
    <x v="2"/>
    <s v="Employer who rewards learning and enables that environment"/>
    <s v="Learning by observing others"/>
    <x v="4"/>
    <s v="Manager who sets goal and helps to achieve it"/>
    <s v="Team Work"/>
    <s v="No"/>
    <s v="Depend on company"/>
    <x v="1850"/>
    <s v="&gt;50k"/>
    <s v="71k to 90k"/>
    <n v="3"/>
    <x v="3"/>
    <s v="Startups (51 to 250 Employees)"/>
    <s v="No"/>
    <s v="8 hours"/>
    <s v="Once in 3 months"/>
    <s v="Non Political Environment"/>
    <s v="Political Environment"/>
  </r>
  <r>
    <x v="3684"/>
    <x v="0"/>
    <x v="1279"/>
    <x v="1"/>
    <x v="1"/>
    <s v="No"/>
    <s v="Depend on company"/>
    <s v="No"/>
    <s v="Yes"/>
    <x v="0"/>
    <x v="2"/>
    <s v="Employer who rewards learning and enables that environment"/>
    <s v="Learning by observing others"/>
    <x v="5"/>
    <s v="Manager who sets goal and helps to achieve it"/>
    <s v="Team Work"/>
    <s v="No"/>
    <s v="Depend on company"/>
    <x v="1850"/>
    <s v="&gt;50k"/>
    <s v="71k to 90k"/>
    <n v="3"/>
    <x v="3"/>
    <s v="Startups (51 to 250 Employees)"/>
    <s v="No"/>
    <s v="8 hours"/>
    <s v="Once in 3 months"/>
    <s v="A great compensation"/>
    <s v="Political Environment"/>
  </r>
  <r>
    <x v="3684"/>
    <x v="0"/>
    <x v="1279"/>
    <x v="1"/>
    <x v="1"/>
    <s v="No"/>
    <s v="Depend on company"/>
    <s v="No"/>
    <s v="Yes"/>
    <x v="0"/>
    <x v="2"/>
    <s v="Employer who rewards learning and enables that environment"/>
    <s v="Learning by observing others"/>
    <x v="5"/>
    <s v="Manager who sets goal and helps to achieve it"/>
    <s v="Team Work"/>
    <s v="No"/>
    <s v="Depend on company"/>
    <x v="1850"/>
    <s v="&gt;50k"/>
    <s v="71k to 90k"/>
    <n v="3"/>
    <x v="3"/>
    <s v="Startups (51 to 250 Employees)"/>
    <s v="No"/>
    <s v="8 hours"/>
    <s v="Once in 3 months"/>
    <s v="Non Political Environment"/>
    <s v="Political Environment"/>
  </r>
  <r>
    <x v="3684"/>
    <x v="0"/>
    <x v="1279"/>
    <x v="1"/>
    <x v="1"/>
    <s v="No"/>
    <s v="Depend on company"/>
    <s v="No"/>
    <s v="Yes"/>
    <x v="0"/>
    <x v="2"/>
    <s v="Employer who rewards learning and enables that environment"/>
    <s v="Learning by observing others"/>
    <x v="5"/>
    <s v="Manager who sets goal and helps to achieve it"/>
    <s v="Team Work"/>
    <s v="No"/>
    <s v="Depend on company"/>
    <x v="1850"/>
    <s v="&gt;50k"/>
    <s v="71k to 90k"/>
    <n v="3"/>
    <x v="3"/>
    <s v="Startups (51 to 250 Employees)"/>
    <s v="No"/>
    <s v="8 hours"/>
    <s v="Once in 3 months"/>
    <s v="A great compensation"/>
    <s v="Political Environment"/>
  </r>
  <r>
    <x v="3684"/>
    <x v="0"/>
    <x v="1279"/>
    <x v="1"/>
    <x v="1"/>
    <s v="No"/>
    <s v="Depend on company"/>
    <s v="No"/>
    <s v="Yes"/>
    <x v="0"/>
    <x v="2"/>
    <s v="Employer who rewards learning and enables that environment"/>
    <s v="Learning by observing others"/>
    <x v="5"/>
    <s v="Manager who sets goal and helps to achieve it"/>
    <s v="Team Work"/>
    <s v="No"/>
    <s v="Depend on company"/>
    <x v="1850"/>
    <s v="&gt;50k"/>
    <s v="71k to 90k"/>
    <n v="3"/>
    <x v="3"/>
    <s v="Startups (51 to 250 Employees)"/>
    <s v="No"/>
    <s v="8 hours"/>
    <s v="Once in 3 months"/>
    <s v="Non Political Environment"/>
    <s v="Political Environment"/>
  </r>
  <r>
    <x v="3684"/>
    <x v="0"/>
    <x v="1279"/>
    <x v="1"/>
    <x v="1"/>
    <s v="No"/>
    <s v="Depend on company"/>
    <s v="No"/>
    <s v="Yes"/>
    <x v="0"/>
    <x v="2"/>
    <s v="Employer who rewards learning and enables that environment"/>
    <s v="Trial and error method"/>
    <x v="7"/>
    <s v="Manager who sets goal and helps to achieve it"/>
    <s v="Team Work"/>
    <s v="No"/>
    <s v="Depend on company"/>
    <x v="1850"/>
    <s v="&gt;50k"/>
    <s v="71k to 90k"/>
    <n v="3"/>
    <x v="3"/>
    <s v="Startups (51 to 250 Employees)"/>
    <s v="No"/>
    <s v="8 hours"/>
    <s v="Once in 3 months"/>
    <s v="A great compensation"/>
    <s v="Political Environment"/>
  </r>
  <r>
    <x v="3684"/>
    <x v="0"/>
    <x v="1279"/>
    <x v="1"/>
    <x v="1"/>
    <s v="No"/>
    <s v="Depend on company"/>
    <s v="No"/>
    <s v="Yes"/>
    <x v="0"/>
    <x v="2"/>
    <s v="Employer who rewards learning and enables that environment"/>
    <s v="Trial and error method"/>
    <x v="11"/>
    <s v="Manager who sets goal and helps to achieve it"/>
    <s v="Team Work"/>
    <s v="No"/>
    <s v="Depend on company"/>
    <x v="1850"/>
    <s v="&gt;50k"/>
    <s v="71k to 90k"/>
    <n v="3"/>
    <x v="3"/>
    <s v="Startups (51 to 250 Employees)"/>
    <s v="No"/>
    <s v="8 hours"/>
    <s v="Once in 3 months"/>
    <s v="A great compensation"/>
    <s v="Political Environment"/>
  </r>
  <r>
    <x v="3684"/>
    <x v="0"/>
    <x v="1279"/>
    <x v="1"/>
    <x v="1"/>
    <s v="No"/>
    <s v="Depend on company"/>
    <s v="No"/>
    <s v="Yes"/>
    <x v="0"/>
    <x v="2"/>
    <s v="Employer who rewards learning and enables that environment"/>
    <s v="Trial and error method"/>
    <x v="8"/>
    <s v="Manager who sets goal and helps to achieve it"/>
    <s v="Team Work"/>
    <s v="No"/>
    <s v="Depend on company"/>
    <x v="1850"/>
    <s v="&gt;50k"/>
    <s v="71k to 90k"/>
    <n v="3"/>
    <x v="3"/>
    <s v="Startups (51 to 250 Employees)"/>
    <s v="No"/>
    <s v="8 hours"/>
    <s v="Once in 3 months"/>
    <s v="A great compensation"/>
    <s v="Political Environment"/>
  </r>
  <r>
    <x v="3684"/>
    <x v="0"/>
    <x v="1279"/>
    <x v="1"/>
    <x v="1"/>
    <s v="No"/>
    <s v="Depend on company"/>
    <s v="No"/>
    <s v="Yes"/>
    <x v="0"/>
    <x v="2"/>
    <s v="Employer who rewards learning and enables that environment"/>
    <s v="Trial and error method"/>
    <x v="7"/>
    <s v="Manager who sets goal and helps to achieve it"/>
    <s v="Team Work"/>
    <s v="No"/>
    <s v="Depend on company"/>
    <x v="1850"/>
    <s v="&gt;50k"/>
    <s v="71k to 90k"/>
    <n v="3"/>
    <x v="3"/>
    <s v="Startups (51 to 250 Employees)"/>
    <s v="No"/>
    <s v="8 hours"/>
    <s v="Once in 3 months"/>
    <s v="Non Political Environment"/>
    <s v="Political Environment"/>
  </r>
  <r>
    <x v="3684"/>
    <x v="0"/>
    <x v="1279"/>
    <x v="1"/>
    <x v="1"/>
    <s v="No"/>
    <s v="Depend on company"/>
    <s v="No"/>
    <s v="Yes"/>
    <x v="0"/>
    <x v="2"/>
    <s v="Employer who rewards learning and enables that environment"/>
    <s v="Trial and error method"/>
    <x v="11"/>
    <s v="Manager who sets goal and helps to achieve it"/>
    <s v="Team Work"/>
    <s v="No"/>
    <s v="Depend on company"/>
    <x v="1850"/>
    <s v="&gt;50k"/>
    <s v="71k to 90k"/>
    <n v="3"/>
    <x v="3"/>
    <s v="Startups (51 to 250 Employees)"/>
    <s v="No"/>
    <s v="8 hours"/>
    <s v="Once in 3 months"/>
    <s v="Non Political Environment"/>
    <s v="Political Environment"/>
  </r>
  <r>
    <x v="3684"/>
    <x v="0"/>
    <x v="1279"/>
    <x v="1"/>
    <x v="1"/>
    <s v="No"/>
    <s v="Depend on company"/>
    <s v="No"/>
    <s v="Yes"/>
    <x v="0"/>
    <x v="2"/>
    <s v="Employer who rewards learning and enables that environment"/>
    <s v="Trial and error method"/>
    <x v="8"/>
    <s v="Manager who sets goal and helps to achieve it"/>
    <s v="Team Work"/>
    <s v="No"/>
    <s v="Depend on company"/>
    <x v="1850"/>
    <s v="&gt;50k"/>
    <s v="71k to 90k"/>
    <n v="3"/>
    <x v="3"/>
    <s v="Startups (51 to 250 Employees)"/>
    <s v="No"/>
    <s v="8 hours"/>
    <s v="Once in 3 months"/>
    <s v="Non Political Environment"/>
    <s v="Political Environment"/>
  </r>
  <r>
    <x v="3684"/>
    <x v="0"/>
    <x v="1279"/>
    <x v="1"/>
    <x v="1"/>
    <s v="No"/>
    <s v="Depend on company"/>
    <s v="No"/>
    <s v="Yes"/>
    <x v="0"/>
    <x v="2"/>
    <s v="Employer who rewards learning and enables that environment"/>
    <s v="Trial and error method"/>
    <x v="7"/>
    <s v="Manager who sets goal and helps to achieve it"/>
    <s v="Team Work"/>
    <s v="No"/>
    <s v="Depend on company"/>
    <x v="1850"/>
    <s v="&gt;50k"/>
    <s v="71k to 90k"/>
    <n v="3"/>
    <x v="3"/>
    <s v="Startups (51 to 250 Employees)"/>
    <s v="No"/>
    <s v="8 hours"/>
    <s v="Once in 3 months"/>
    <s v="A great compensation"/>
    <s v="Political Environment"/>
  </r>
  <r>
    <x v="3684"/>
    <x v="0"/>
    <x v="1279"/>
    <x v="1"/>
    <x v="1"/>
    <s v="No"/>
    <s v="Depend on company"/>
    <s v="No"/>
    <s v="Yes"/>
    <x v="0"/>
    <x v="2"/>
    <s v="Employer who rewards learning and enables that environment"/>
    <s v="Trial and error method"/>
    <x v="11"/>
    <s v="Manager who sets goal and helps to achieve it"/>
    <s v="Team Work"/>
    <s v="No"/>
    <s v="Depend on company"/>
    <x v="1850"/>
    <s v="&gt;50k"/>
    <s v="71k to 90k"/>
    <n v="3"/>
    <x v="3"/>
    <s v="Startups (51 to 250 Employees)"/>
    <s v="No"/>
    <s v="8 hours"/>
    <s v="Once in 3 months"/>
    <s v="A great compensation"/>
    <s v="Political Environment"/>
  </r>
  <r>
    <x v="3684"/>
    <x v="0"/>
    <x v="1279"/>
    <x v="1"/>
    <x v="1"/>
    <s v="No"/>
    <s v="Depend on company"/>
    <s v="No"/>
    <s v="Yes"/>
    <x v="0"/>
    <x v="2"/>
    <s v="Employer who rewards learning and enables that environment"/>
    <s v="Trial and error method"/>
    <x v="8"/>
    <s v="Manager who sets goal and helps to achieve it"/>
    <s v="Team Work"/>
    <s v="No"/>
    <s v="Depend on company"/>
    <x v="1850"/>
    <s v="&gt;50k"/>
    <s v="71k to 90k"/>
    <n v="3"/>
    <x v="3"/>
    <s v="Startups (51 to 250 Employees)"/>
    <s v="No"/>
    <s v="8 hours"/>
    <s v="Once in 3 months"/>
    <s v="A great compensation"/>
    <s v="Political Environment"/>
  </r>
  <r>
    <x v="3684"/>
    <x v="0"/>
    <x v="1279"/>
    <x v="1"/>
    <x v="1"/>
    <s v="No"/>
    <s v="Depend on company"/>
    <s v="No"/>
    <s v="Yes"/>
    <x v="0"/>
    <x v="2"/>
    <s v="Employer who rewards learning and enables that environment"/>
    <s v="Trial and error method"/>
    <x v="7"/>
    <s v="Manager who sets goal and helps to achieve it"/>
    <s v="Team Work"/>
    <s v="No"/>
    <s v="Depend on company"/>
    <x v="1850"/>
    <s v="&gt;50k"/>
    <s v="71k to 90k"/>
    <n v="3"/>
    <x v="3"/>
    <s v="Startups (51 to 250 Employees)"/>
    <s v="No"/>
    <s v="8 hours"/>
    <s v="Once in 3 months"/>
    <s v="Non Political Environment"/>
    <s v="Political Environment"/>
  </r>
  <r>
    <x v="3684"/>
    <x v="0"/>
    <x v="1279"/>
    <x v="1"/>
    <x v="1"/>
    <s v="No"/>
    <s v="Depend on company"/>
    <s v="No"/>
    <s v="Yes"/>
    <x v="0"/>
    <x v="2"/>
    <s v="Employer who rewards learning and enables that environment"/>
    <s v="Trial and error method"/>
    <x v="11"/>
    <s v="Manager who sets goal and helps to achieve it"/>
    <s v="Team Work"/>
    <s v="No"/>
    <s v="Depend on company"/>
    <x v="1850"/>
    <s v="&gt;50k"/>
    <s v="71k to 90k"/>
    <n v="3"/>
    <x v="3"/>
    <s v="Startups (51 to 250 Employees)"/>
    <s v="No"/>
    <s v="8 hours"/>
    <s v="Once in 3 months"/>
    <s v="Non Political Environment"/>
    <s v="Political Environment"/>
  </r>
  <r>
    <x v="3684"/>
    <x v="0"/>
    <x v="1279"/>
    <x v="1"/>
    <x v="1"/>
    <s v="No"/>
    <s v="Depend on company"/>
    <s v="No"/>
    <s v="Yes"/>
    <x v="0"/>
    <x v="2"/>
    <s v="Employer who rewards learning and enables that environment"/>
    <s v="Trial and error method"/>
    <x v="8"/>
    <s v="Manager who sets goal and helps to achieve it"/>
    <s v="Team Work"/>
    <s v="No"/>
    <s v="Depend on company"/>
    <x v="1850"/>
    <s v="&gt;50k"/>
    <s v="71k to 90k"/>
    <n v="3"/>
    <x v="3"/>
    <s v="Startups (51 to 250 Employees)"/>
    <s v="No"/>
    <s v="8 hours"/>
    <s v="Once in 3 months"/>
    <s v="Non Political Environment"/>
    <s v="Political Environment"/>
  </r>
  <r>
    <x v="3684"/>
    <x v="0"/>
    <x v="1279"/>
    <x v="1"/>
    <x v="1"/>
    <s v="No"/>
    <s v="Depend on company"/>
    <s v="No"/>
    <s v="Yes"/>
    <x v="0"/>
    <x v="2"/>
    <s v="Employer who rewards learning and enables that environment"/>
    <s v="Trial and error method"/>
    <x v="4"/>
    <s v="Manager who sets goal and helps to achieve it"/>
    <s v="Team Work"/>
    <s v="No"/>
    <s v="Depend on company"/>
    <x v="1850"/>
    <s v="&gt;50k"/>
    <s v="71k to 90k"/>
    <n v="3"/>
    <x v="3"/>
    <s v="Startups (51 to 250 Employees)"/>
    <s v="No"/>
    <s v="8 hours"/>
    <s v="Once in 3 months"/>
    <s v="A great compensation"/>
    <s v="Political Environment"/>
  </r>
  <r>
    <x v="3684"/>
    <x v="0"/>
    <x v="1279"/>
    <x v="1"/>
    <x v="1"/>
    <s v="No"/>
    <s v="Depend on company"/>
    <s v="No"/>
    <s v="Yes"/>
    <x v="0"/>
    <x v="2"/>
    <s v="Employer who rewards learning and enables that environment"/>
    <s v="Trial and error method"/>
    <x v="4"/>
    <s v="Manager who sets goal and helps to achieve it"/>
    <s v="Team Work"/>
    <s v="No"/>
    <s v="Depend on company"/>
    <x v="1850"/>
    <s v="&gt;50k"/>
    <s v="71k to 90k"/>
    <n v="3"/>
    <x v="3"/>
    <s v="Startups (51 to 250 Employees)"/>
    <s v="No"/>
    <s v="8 hours"/>
    <s v="Once in 3 months"/>
    <s v="Non Political Environment"/>
    <s v="Political Environment"/>
  </r>
  <r>
    <x v="3684"/>
    <x v="0"/>
    <x v="1279"/>
    <x v="1"/>
    <x v="1"/>
    <s v="No"/>
    <s v="Depend on company"/>
    <s v="No"/>
    <s v="Yes"/>
    <x v="0"/>
    <x v="2"/>
    <s v="Employer who rewards learning and enables that environment"/>
    <s v="Trial and error method"/>
    <x v="4"/>
    <s v="Manager who sets goal and helps to achieve it"/>
    <s v="Team Work"/>
    <s v="No"/>
    <s v="Depend on company"/>
    <x v="1850"/>
    <s v="&gt;50k"/>
    <s v="71k to 90k"/>
    <n v="3"/>
    <x v="3"/>
    <s v="Startups (51 to 250 Employees)"/>
    <s v="No"/>
    <s v="8 hours"/>
    <s v="Once in 3 months"/>
    <s v="A great compensation"/>
    <s v="Political Environment"/>
  </r>
  <r>
    <x v="3684"/>
    <x v="0"/>
    <x v="1279"/>
    <x v="1"/>
    <x v="1"/>
    <s v="No"/>
    <s v="Depend on company"/>
    <s v="No"/>
    <s v="Yes"/>
    <x v="0"/>
    <x v="2"/>
    <s v="Employer who rewards learning and enables that environment"/>
    <s v="Trial and error method"/>
    <x v="4"/>
    <s v="Manager who sets goal and helps to achieve it"/>
    <s v="Team Work"/>
    <s v="No"/>
    <s v="Depend on company"/>
    <x v="1850"/>
    <s v="&gt;50k"/>
    <s v="71k to 90k"/>
    <n v="3"/>
    <x v="3"/>
    <s v="Startups (51 to 250 Employees)"/>
    <s v="No"/>
    <s v="8 hours"/>
    <s v="Once in 3 months"/>
    <s v="Non Political Environment"/>
    <s v="Political Environment"/>
  </r>
  <r>
    <x v="3684"/>
    <x v="0"/>
    <x v="1279"/>
    <x v="1"/>
    <x v="1"/>
    <s v="No"/>
    <s v="Depend on company"/>
    <s v="No"/>
    <s v="Yes"/>
    <x v="0"/>
    <x v="2"/>
    <s v="Employer who rewards learning and enables that environment"/>
    <s v="Trial and error method"/>
    <x v="5"/>
    <s v="Manager who sets goal and helps to achieve it"/>
    <s v="Team Work"/>
    <s v="No"/>
    <s v="Depend on company"/>
    <x v="1850"/>
    <s v="&gt;50k"/>
    <s v="71k to 90k"/>
    <n v="3"/>
    <x v="3"/>
    <s v="Startups (51 to 250 Employees)"/>
    <s v="No"/>
    <s v="8 hours"/>
    <s v="Once in 3 months"/>
    <s v="A great compensation"/>
    <s v="Political Environment"/>
  </r>
  <r>
    <x v="3684"/>
    <x v="0"/>
    <x v="1279"/>
    <x v="1"/>
    <x v="1"/>
    <s v="No"/>
    <s v="Depend on company"/>
    <s v="No"/>
    <s v="Yes"/>
    <x v="0"/>
    <x v="2"/>
    <s v="Employer who rewards learning and enables that environment"/>
    <s v="Trial and error method"/>
    <x v="5"/>
    <s v="Manager who sets goal and helps to achieve it"/>
    <s v="Team Work"/>
    <s v="No"/>
    <s v="Depend on company"/>
    <x v="1850"/>
    <s v="&gt;50k"/>
    <s v="71k to 90k"/>
    <n v="3"/>
    <x v="3"/>
    <s v="Startups (51 to 250 Employees)"/>
    <s v="No"/>
    <s v="8 hours"/>
    <s v="Once in 3 months"/>
    <s v="Non Political Environment"/>
    <s v="Political Environment"/>
  </r>
  <r>
    <x v="3684"/>
    <x v="0"/>
    <x v="1279"/>
    <x v="1"/>
    <x v="1"/>
    <s v="No"/>
    <s v="Depend on company"/>
    <s v="No"/>
    <s v="Yes"/>
    <x v="0"/>
    <x v="2"/>
    <s v="Employer who rewards learning and enables that environment"/>
    <s v="Trial and error method"/>
    <x v="5"/>
    <s v="Manager who sets goal and helps to achieve it"/>
    <s v="Team Work"/>
    <s v="No"/>
    <s v="Depend on company"/>
    <x v="1850"/>
    <s v="&gt;50k"/>
    <s v="71k to 90k"/>
    <n v="3"/>
    <x v="3"/>
    <s v="Startups (51 to 250 Employees)"/>
    <s v="No"/>
    <s v="8 hours"/>
    <s v="Once in 3 months"/>
    <s v="A great compensation"/>
    <s v="Political Environment"/>
  </r>
  <r>
    <x v="3684"/>
    <x v="0"/>
    <x v="1279"/>
    <x v="1"/>
    <x v="1"/>
    <s v="No"/>
    <s v="Depend on company"/>
    <s v="No"/>
    <s v="Yes"/>
    <x v="0"/>
    <x v="2"/>
    <s v="Employer who rewards learning and enables that environment"/>
    <s v="Trial and error method"/>
    <x v="5"/>
    <s v="Manager who sets goal and helps to achieve it"/>
    <s v="Team Work"/>
    <s v="No"/>
    <s v="Depend on company"/>
    <x v="1850"/>
    <s v="&gt;50k"/>
    <s v="71k to 90k"/>
    <n v="3"/>
    <x v="3"/>
    <s v="Startups (51 to 250 Employees)"/>
    <s v="No"/>
    <s v="8 hours"/>
    <s v="Once in 3 months"/>
    <s v="Non Political Environment"/>
    <s v="Political Environment"/>
  </r>
  <r>
    <x v="3685"/>
    <x v="0"/>
    <x v="297"/>
    <x v="0"/>
    <x v="4"/>
    <s v="No"/>
    <s v="Depend on company"/>
    <s v="No"/>
    <s v="No"/>
    <x v="3"/>
    <x v="2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Depend on company"/>
    <x v="1851"/>
    <s v="&gt;50k"/>
    <s v="131k to 150k"/>
    <n v="10"/>
    <x v="1"/>
    <s v="Mid Size Companies (251 to 1000 employees)"/>
    <s v="No"/>
    <s v="8 hours"/>
    <s v="Once in 3 months"/>
    <s v="Meaningful impact of the work"/>
    <s v="Unclear work without any goals"/>
  </r>
  <r>
    <x v="3685"/>
    <x v="0"/>
    <x v="297"/>
    <x v="0"/>
    <x v="4"/>
    <s v="No"/>
    <s v="Depend on company"/>
    <s v="No"/>
    <s v="No"/>
    <x v="3"/>
    <x v="2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Depend on company"/>
    <x v="1851"/>
    <s v="&gt;50k"/>
    <s v="131k to 150k"/>
    <n v="10"/>
    <x v="1"/>
    <s v="Mid Size Companies (251 to 1000 employees)"/>
    <s v="No"/>
    <s v="8 hours"/>
    <s v="Once in 3 months"/>
    <s v="Work that involves my Passion"/>
    <s v="Unclear work without any goals"/>
  </r>
  <r>
    <x v="3685"/>
    <x v="0"/>
    <x v="297"/>
    <x v="0"/>
    <x v="4"/>
    <s v="No"/>
    <s v="Depend on company"/>
    <s v="No"/>
    <s v="No"/>
    <x v="3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851"/>
    <s v="&gt;50k"/>
    <s v="131k to 150k"/>
    <n v="10"/>
    <x v="1"/>
    <s v="Mid Size Companies (251 to 1000 employees)"/>
    <s v="No"/>
    <s v="8 hours"/>
    <s v="Once in 3 months"/>
    <s v="Meaningful impact of the work"/>
    <s v="Unclear work without any goals"/>
  </r>
  <r>
    <x v="3685"/>
    <x v="0"/>
    <x v="297"/>
    <x v="0"/>
    <x v="4"/>
    <s v="No"/>
    <s v="Depend on company"/>
    <s v="No"/>
    <s v="No"/>
    <x v="3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851"/>
    <s v="&gt;50k"/>
    <s v="131k to 150k"/>
    <n v="10"/>
    <x v="1"/>
    <s v="Mid Size Companies (251 to 1000 employees)"/>
    <s v="No"/>
    <s v="8 hours"/>
    <s v="Once in 3 months"/>
    <s v="Work that involves my Passion"/>
    <s v="Unclear work without any goals"/>
  </r>
  <r>
    <x v="3685"/>
    <x v="0"/>
    <x v="297"/>
    <x v="0"/>
    <x v="4"/>
    <s v="No"/>
    <s v="Depend on company"/>
    <s v="No"/>
    <s v="No"/>
    <x v="3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x v="1851"/>
    <s v="&gt;50k"/>
    <s v="131k to 150k"/>
    <n v="10"/>
    <x v="1"/>
    <s v="Mid Size Companies (251 to 1000 employees)"/>
    <s v="No"/>
    <s v="8 hours"/>
    <s v="Once in 3 months"/>
    <s v="Meaningful impact of the work"/>
    <s v="Unclear work without any goals"/>
  </r>
  <r>
    <x v="3685"/>
    <x v="0"/>
    <x v="297"/>
    <x v="0"/>
    <x v="4"/>
    <s v="No"/>
    <s v="Depend on company"/>
    <s v="No"/>
    <s v="No"/>
    <x v="3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x v="1851"/>
    <s v="&gt;50k"/>
    <s v="131k to 150k"/>
    <n v="10"/>
    <x v="1"/>
    <s v="Mid Size Companies (251 to 1000 employees)"/>
    <s v="No"/>
    <s v="8 hours"/>
    <s v="Once in 3 months"/>
    <s v="Work that involves my Passion"/>
    <s v="Unclear work without any goals"/>
  </r>
  <r>
    <x v="3685"/>
    <x v="0"/>
    <x v="297"/>
    <x v="0"/>
    <x v="4"/>
    <s v="No"/>
    <s v="Depend on company"/>
    <s v="No"/>
    <s v="No"/>
    <x v="3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851"/>
    <s v="&gt;50k"/>
    <s v="131k to 150k"/>
    <n v="10"/>
    <x v="1"/>
    <s v="Mid Size Companies (251 to 1000 employees)"/>
    <s v="No"/>
    <s v="8 hours"/>
    <s v="Once in 3 months"/>
    <s v="Meaningful impact of the work"/>
    <s v="Unclear work without any goals"/>
  </r>
  <r>
    <x v="3685"/>
    <x v="0"/>
    <x v="297"/>
    <x v="0"/>
    <x v="4"/>
    <s v="No"/>
    <s v="Depend on company"/>
    <s v="No"/>
    <s v="No"/>
    <x v="3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851"/>
    <s v="&gt;50k"/>
    <s v="131k to 150k"/>
    <n v="10"/>
    <x v="1"/>
    <s v="Mid Size Companies (251 to 1000 employees)"/>
    <s v="No"/>
    <s v="8 hours"/>
    <s v="Once in 3 months"/>
    <s v="Work that involves my Passion"/>
    <s v="Unclear work without any goals"/>
  </r>
  <r>
    <x v="3685"/>
    <x v="0"/>
    <x v="297"/>
    <x v="0"/>
    <x v="4"/>
    <s v="No"/>
    <s v="Depend on company"/>
    <s v="No"/>
    <s v="No"/>
    <x v="3"/>
    <x v="2"/>
    <s v="Employer who pushes your limits by enabling an learning environment, and rewards you at the end"/>
    <s v="Self Paced"/>
    <x v="13"/>
    <s v="Manager who explains what is expected, sets a goal and helps achieve it"/>
    <s v="Work alone"/>
    <s v="Yes"/>
    <s v="Depend on company"/>
    <x v="1851"/>
    <s v="&gt;50k"/>
    <s v="131k to 150k"/>
    <n v="10"/>
    <x v="1"/>
    <s v="Mid Size Companies (251 to 1000 employees)"/>
    <s v="No"/>
    <s v="8 hours"/>
    <s v="Once in 3 months"/>
    <s v="Meaningful impact of the work"/>
    <s v="Unclear work without any goals"/>
  </r>
  <r>
    <x v="3685"/>
    <x v="0"/>
    <x v="297"/>
    <x v="0"/>
    <x v="4"/>
    <s v="No"/>
    <s v="Depend on company"/>
    <s v="No"/>
    <s v="No"/>
    <x v="3"/>
    <x v="2"/>
    <s v="Employer who pushes your limits by enabling an learning environment, and rewards you at the end"/>
    <s v="Self Paced"/>
    <x v="14"/>
    <s v="Manager who explains what is expected, sets a goal and helps achieve it"/>
    <s v="Work alone"/>
    <s v="Yes"/>
    <s v="Depend on company"/>
    <x v="1851"/>
    <s v="&gt;50k"/>
    <s v="131k to 150k"/>
    <n v="10"/>
    <x v="1"/>
    <s v="Mid Size Companies (251 to 1000 employees)"/>
    <s v="No"/>
    <s v="8 hours"/>
    <s v="Once in 3 months"/>
    <s v="Meaningful impact of the work"/>
    <s v="Unclear work without any goals"/>
  </r>
  <r>
    <x v="3685"/>
    <x v="0"/>
    <x v="297"/>
    <x v="0"/>
    <x v="4"/>
    <s v="No"/>
    <s v="Depend on company"/>
    <s v="No"/>
    <s v="No"/>
    <x v="3"/>
    <x v="2"/>
    <s v="Employer who pushes your limits by enabling an learning environment, and rewards you at the end"/>
    <s v="Self Paced"/>
    <x v="13"/>
    <s v="Manager who explains what is expected, sets a goal and helps achieve it"/>
    <s v="Work alone"/>
    <s v="Yes"/>
    <s v="Depend on company"/>
    <x v="1851"/>
    <s v="&gt;50k"/>
    <s v="131k to 150k"/>
    <n v="10"/>
    <x v="1"/>
    <s v="Mid Size Companies (251 to 1000 employees)"/>
    <s v="No"/>
    <s v="8 hours"/>
    <s v="Once in 3 months"/>
    <s v="Work that involves my Passion"/>
    <s v="Unclear work without any goals"/>
  </r>
  <r>
    <x v="3685"/>
    <x v="0"/>
    <x v="297"/>
    <x v="0"/>
    <x v="4"/>
    <s v="No"/>
    <s v="Depend on company"/>
    <s v="No"/>
    <s v="No"/>
    <x v="3"/>
    <x v="2"/>
    <s v="Employer who pushes your limits by enabling an learning environment, and rewards you at the end"/>
    <s v="Self Paced"/>
    <x v="14"/>
    <s v="Manager who explains what is expected, sets a goal and helps achieve it"/>
    <s v="Work alone"/>
    <s v="Yes"/>
    <s v="Depend on company"/>
    <x v="1851"/>
    <s v="&gt;50k"/>
    <s v="131k to 150k"/>
    <n v="10"/>
    <x v="1"/>
    <s v="Mid Size Companies (251 to 1000 employees)"/>
    <s v="No"/>
    <s v="8 hours"/>
    <s v="Once in 3 months"/>
    <s v="Work that involves my Passion"/>
    <s v="Unclear work without any goals"/>
  </r>
  <r>
    <x v="3685"/>
    <x v="0"/>
    <x v="297"/>
    <x v="0"/>
    <x v="4"/>
    <s v="No"/>
    <s v="Depend on company"/>
    <s v="No"/>
    <s v="No"/>
    <x v="3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851"/>
    <s v="&gt;50k"/>
    <s v="131k to 150k"/>
    <n v="10"/>
    <x v="1"/>
    <s v="Mid Size Companies (251 to 1000 employees)"/>
    <s v="No"/>
    <s v="8 hours"/>
    <s v="Once in 3 months"/>
    <s v="Meaningful impact of the work"/>
    <s v="Unclear work without any goals"/>
  </r>
  <r>
    <x v="3685"/>
    <x v="0"/>
    <x v="297"/>
    <x v="0"/>
    <x v="4"/>
    <s v="No"/>
    <s v="Depend on company"/>
    <s v="No"/>
    <s v="No"/>
    <x v="3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851"/>
    <s v="&gt;50k"/>
    <s v="131k to 150k"/>
    <n v="10"/>
    <x v="1"/>
    <s v="Mid Size Companies (251 to 1000 employees)"/>
    <s v="No"/>
    <s v="8 hours"/>
    <s v="Once in 3 months"/>
    <s v="Meaningful impact of the work"/>
    <s v="Unclear work without any goals"/>
  </r>
  <r>
    <x v="3685"/>
    <x v="0"/>
    <x v="297"/>
    <x v="0"/>
    <x v="4"/>
    <s v="No"/>
    <s v="Depend on company"/>
    <s v="No"/>
    <s v="No"/>
    <x v="3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851"/>
    <s v="&gt;50k"/>
    <s v="131k to 150k"/>
    <n v="10"/>
    <x v="1"/>
    <s v="Mid Size Companies (251 to 1000 employees)"/>
    <s v="No"/>
    <s v="8 hours"/>
    <s v="Once in 3 months"/>
    <s v="Work that involves my Passion"/>
    <s v="Unclear work without any goals"/>
  </r>
  <r>
    <x v="3685"/>
    <x v="0"/>
    <x v="297"/>
    <x v="0"/>
    <x v="4"/>
    <s v="No"/>
    <s v="Depend on company"/>
    <s v="No"/>
    <s v="No"/>
    <x v="3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851"/>
    <s v="&gt;50k"/>
    <s v="131k to 150k"/>
    <n v="10"/>
    <x v="1"/>
    <s v="Mid Size Companies (251 to 1000 employees)"/>
    <s v="No"/>
    <s v="8 hours"/>
    <s v="Once in 3 months"/>
    <s v="Work that involves my Passion"/>
    <s v="Unclear work without any goals"/>
  </r>
  <r>
    <x v="3685"/>
    <x v="0"/>
    <x v="297"/>
    <x v="0"/>
    <x v="4"/>
    <s v="No"/>
    <s v="Depend on company"/>
    <s v="No"/>
    <s v="No"/>
    <x v="3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Depend on company"/>
    <x v="1851"/>
    <s v="&gt;50k"/>
    <s v="131k to 150k"/>
    <n v="10"/>
    <x v="1"/>
    <s v="Mid Size Companies (251 to 1000 employees)"/>
    <s v="No"/>
    <s v="8 hours"/>
    <s v="Once in 3 months"/>
    <s v="Meaningful impact of the work"/>
    <s v="Unclear work without any goals"/>
  </r>
  <r>
    <x v="3685"/>
    <x v="0"/>
    <x v="297"/>
    <x v="0"/>
    <x v="4"/>
    <s v="No"/>
    <s v="Depend on company"/>
    <s v="No"/>
    <s v="No"/>
    <x v="3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Depend on company"/>
    <x v="1851"/>
    <s v="&gt;50k"/>
    <s v="131k to 150k"/>
    <n v="10"/>
    <x v="1"/>
    <s v="Mid Size Companies (251 to 1000 employees)"/>
    <s v="No"/>
    <s v="8 hours"/>
    <s v="Once in 3 months"/>
    <s v="Work that involves my Passion"/>
    <s v="Unclear work without any goals"/>
  </r>
  <r>
    <x v="3685"/>
    <x v="0"/>
    <x v="297"/>
    <x v="0"/>
    <x v="4"/>
    <s v="No"/>
    <s v="Depend on company"/>
    <s v="No"/>
    <s v="No"/>
    <x v="3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851"/>
    <s v="&gt;50k"/>
    <s v="131k to 150k"/>
    <n v="10"/>
    <x v="1"/>
    <s v="Mid Size Companies (251 to 1000 employees)"/>
    <s v="No"/>
    <s v="8 hours"/>
    <s v="Once in 3 months"/>
    <s v="Meaningful impact of the work"/>
    <s v="Unclear work without any goals"/>
  </r>
  <r>
    <x v="3685"/>
    <x v="0"/>
    <x v="297"/>
    <x v="0"/>
    <x v="4"/>
    <s v="No"/>
    <s v="Depend on company"/>
    <s v="No"/>
    <s v="No"/>
    <x v="3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851"/>
    <s v="&gt;50k"/>
    <s v="131k to 150k"/>
    <n v="10"/>
    <x v="1"/>
    <s v="Mid Size Companies (251 to 1000 employees)"/>
    <s v="No"/>
    <s v="8 hours"/>
    <s v="Once in 3 months"/>
    <s v="Work that involves my Passion"/>
    <s v="Unclear work without any goals"/>
  </r>
  <r>
    <x v="3685"/>
    <x v="0"/>
    <x v="297"/>
    <x v="0"/>
    <x v="4"/>
    <s v="No"/>
    <s v="Depend on company"/>
    <s v="No"/>
    <s v="No"/>
    <x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x v="1851"/>
    <s v="&gt;50k"/>
    <s v="131k to 150k"/>
    <n v="10"/>
    <x v="1"/>
    <s v="Mid Size Companies (251 to 1000 employees)"/>
    <s v="No"/>
    <s v="8 hours"/>
    <s v="Once in 3 months"/>
    <s v="Meaningful impact of the work"/>
    <s v="Unclear work without any goals"/>
  </r>
  <r>
    <x v="3685"/>
    <x v="0"/>
    <x v="297"/>
    <x v="0"/>
    <x v="4"/>
    <s v="No"/>
    <s v="Depend on company"/>
    <s v="No"/>
    <s v="No"/>
    <x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x v="1851"/>
    <s v="&gt;50k"/>
    <s v="131k to 150k"/>
    <n v="10"/>
    <x v="1"/>
    <s v="Mid Size Companies (251 to 1000 employees)"/>
    <s v="No"/>
    <s v="8 hours"/>
    <s v="Once in 3 months"/>
    <s v="Work that involves my Passion"/>
    <s v="Unclear work without any goals"/>
  </r>
  <r>
    <x v="3685"/>
    <x v="0"/>
    <x v="297"/>
    <x v="0"/>
    <x v="4"/>
    <s v="No"/>
    <s v="Depend on company"/>
    <s v="No"/>
    <s v="No"/>
    <x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851"/>
    <s v="&gt;50k"/>
    <s v="131k to 150k"/>
    <n v="10"/>
    <x v="1"/>
    <s v="Mid Size Companies (251 to 1000 employees)"/>
    <s v="No"/>
    <s v="8 hours"/>
    <s v="Once in 3 months"/>
    <s v="Meaningful impact of the work"/>
    <s v="Unclear work without any goals"/>
  </r>
  <r>
    <x v="3685"/>
    <x v="0"/>
    <x v="297"/>
    <x v="0"/>
    <x v="4"/>
    <s v="No"/>
    <s v="Depend on company"/>
    <s v="No"/>
    <s v="No"/>
    <x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851"/>
    <s v="&gt;50k"/>
    <s v="131k to 150k"/>
    <n v="10"/>
    <x v="1"/>
    <s v="Mid Size Companies (251 to 1000 employees)"/>
    <s v="No"/>
    <s v="8 hours"/>
    <s v="Once in 3 months"/>
    <s v="Work that involves my Passion"/>
    <s v="Unclear work without any goals"/>
  </r>
  <r>
    <x v="3685"/>
    <x v="0"/>
    <x v="297"/>
    <x v="0"/>
    <x v="4"/>
    <s v="No"/>
    <s v="Depend on company"/>
    <s v="No"/>
    <s v="No"/>
    <x v="3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Work alone"/>
    <s v="Yes"/>
    <s v="Depend on company"/>
    <x v="1851"/>
    <s v="&gt;50k"/>
    <s v="131k to 150k"/>
    <n v="10"/>
    <x v="1"/>
    <s v="Mid Size Companies (251 to 1000 employees)"/>
    <s v="No"/>
    <s v="8 hours"/>
    <s v="Once in 3 months"/>
    <s v="Meaningful impact of the work"/>
    <s v="Unclear work without any goals"/>
  </r>
  <r>
    <x v="3685"/>
    <x v="0"/>
    <x v="297"/>
    <x v="0"/>
    <x v="4"/>
    <s v="No"/>
    <s v="Depend on company"/>
    <s v="No"/>
    <s v="No"/>
    <x v="3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Work alone"/>
    <s v="Yes"/>
    <s v="Depend on company"/>
    <x v="1851"/>
    <s v="&gt;50k"/>
    <s v="131k to 150k"/>
    <n v="10"/>
    <x v="1"/>
    <s v="Mid Size Companies (251 to 1000 employees)"/>
    <s v="No"/>
    <s v="8 hours"/>
    <s v="Once in 3 months"/>
    <s v="Meaningful impact of the work"/>
    <s v="Unclear work without any goals"/>
  </r>
  <r>
    <x v="3685"/>
    <x v="0"/>
    <x v="297"/>
    <x v="0"/>
    <x v="4"/>
    <s v="No"/>
    <s v="Depend on company"/>
    <s v="No"/>
    <s v="No"/>
    <x v="3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Work alone"/>
    <s v="Yes"/>
    <s v="Depend on company"/>
    <x v="1851"/>
    <s v="&gt;50k"/>
    <s v="131k to 150k"/>
    <n v="10"/>
    <x v="1"/>
    <s v="Mid Size Companies (251 to 1000 employees)"/>
    <s v="No"/>
    <s v="8 hours"/>
    <s v="Once in 3 months"/>
    <s v="Work that involves my Passion"/>
    <s v="Unclear work without any goals"/>
  </r>
  <r>
    <x v="3685"/>
    <x v="0"/>
    <x v="297"/>
    <x v="0"/>
    <x v="4"/>
    <s v="No"/>
    <s v="Depend on company"/>
    <s v="No"/>
    <s v="No"/>
    <x v="3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Work alone"/>
    <s v="Yes"/>
    <s v="Depend on company"/>
    <x v="1851"/>
    <s v="&gt;50k"/>
    <s v="131k to 150k"/>
    <n v="10"/>
    <x v="1"/>
    <s v="Mid Size Companies (251 to 1000 employees)"/>
    <s v="No"/>
    <s v="8 hours"/>
    <s v="Once in 3 months"/>
    <s v="Work that involves my Passion"/>
    <s v="Unclear work without any goals"/>
  </r>
  <r>
    <x v="3685"/>
    <x v="0"/>
    <x v="297"/>
    <x v="0"/>
    <x v="4"/>
    <s v="No"/>
    <s v="Depend on company"/>
    <s v="No"/>
    <s v="No"/>
    <x v="3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1851"/>
    <s v="&gt;50k"/>
    <s v="131k to 150k"/>
    <n v="10"/>
    <x v="1"/>
    <s v="Mid Size Companies (251 to 1000 employees)"/>
    <s v="No"/>
    <s v="8 hours"/>
    <s v="Once in 3 months"/>
    <s v="Meaningful impact of the work"/>
    <s v="Unclear work without any goals"/>
  </r>
  <r>
    <x v="3685"/>
    <x v="0"/>
    <x v="297"/>
    <x v="0"/>
    <x v="4"/>
    <s v="No"/>
    <s v="Depend on company"/>
    <s v="No"/>
    <s v="No"/>
    <x v="3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1851"/>
    <s v="&gt;50k"/>
    <s v="131k to 150k"/>
    <n v="10"/>
    <x v="1"/>
    <s v="Mid Size Companies (251 to 1000 employees)"/>
    <s v="No"/>
    <s v="8 hours"/>
    <s v="Once in 3 months"/>
    <s v="Meaningful impact of the work"/>
    <s v="Unclear work without any goals"/>
  </r>
  <r>
    <x v="3685"/>
    <x v="0"/>
    <x v="297"/>
    <x v="0"/>
    <x v="4"/>
    <s v="No"/>
    <s v="Depend on company"/>
    <s v="No"/>
    <s v="No"/>
    <x v="3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1851"/>
    <s v="&gt;50k"/>
    <s v="131k to 150k"/>
    <n v="10"/>
    <x v="1"/>
    <s v="Mid Size Companies (251 to 1000 employees)"/>
    <s v="No"/>
    <s v="8 hours"/>
    <s v="Once in 3 months"/>
    <s v="Work that involves my Passion"/>
    <s v="Unclear work without any goals"/>
  </r>
  <r>
    <x v="3685"/>
    <x v="0"/>
    <x v="297"/>
    <x v="0"/>
    <x v="4"/>
    <s v="No"/>
    <s v="Depend on company"/>
    <s v="No"/>
    <s v="No"/>
    <x v="3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1851"/>
    <s v="&gt;50k"/>
    <s v="131k to 150k"/>
    <n v="10"/>
    <x v="1"/>
    <s v="Mid Size Companies (251 to 1000 employees)"/>
    <s v="No"/>
    <s v="8 hours"/>
    <s v="Once in 3 months"/>
    <s v="Work that involves my Passion"/>
    <s v="Unclear work without any goals"/>
  </r>
  <r>
    <x v="3685"/>
    <x v="0"/>
    <x v="297"/>
    <x v="0"/>
    <x v="4"/>
    <s v="No"/>
    <s v="Depend on company"/>
    <s v="No"/>
    <s v="No"/>
    <x v="3"/>
    <x v="2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Depend on company"/>
    <x v="1851"/>
    <s v="&gt;50k"/>
    <s v="131k to 150k"/>
    <n v="10"/>
    <x v="1"/>
    <s v="Mid Size Companies (251 to 1000 employees)"/>
    <s v="No"/>
    <s v="8 hours"/>
    <s v="Once in 3 months"/>
    <s v="Meaningful impact of the work"/>
    <s v="Unclear work without any goals"/>
  </r>
  <r>
    <x v="3685"/>
    <x v="0"/>
    <x v="297"/>
    <x v="0"/>
    <x v="4"/>
    <s v="No"/>
    <s v="Depend on company"/>
    <s v="No"/>
    <s v="No"/>
    <x v="3"/>
    <x v="2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Depend on company"/>
    <x v="1851"/>
    <s v="&gt;50k"/>
    <s v="131k to 150k"/>
    <n v="10"/>
    <x v="1"/>
    <s v="Mid Size Companies (251 to 1000 employees)"/>
    <s v="No"/>
    <s v="8 hours"/>
    <s v="Once in 3 months"/>
    <s v="Work that involves my Passion"/>
    <s v="Unclear work without any goals"/>
  </r>
  <r>
    <x v="3685"/>
    <x v="0"/>
    <x v="297"/>
    <x v="0"/>
    <x v="4"/>
    <s v="No"/>
    <s v="Depend on company"/>
    <s v="No"/>
    <s v="No"/>
    <x v="3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851"/>
    <s v="&gt;50k"/>
    <s v="131k to 150k"/>
    <n v="10"/>
    <x v="1"/>
    <s v="Mid Size Companies (251 to 1000 employees)"/>
    <s v="No"/>
    <s v="8 hours"/>
    <s v="Once in 3 months"/>
    <s v="Meaningful impact of the work"/>
    <s v="Unclear work without any goals"/>
  </r>
  <r>
    <x v="3685"/>
    <x v="0"/>
    <x v="297"/>
    <x v="0"/>
    <x v="4"/>
    <s v="No"/>
    <s v="Depend on company"/>
    <s v="No"/>
    <s v="No"/>
    <x v="3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851"/>
    <s v="&gt;50k"/>
    <s v="131k to 150k"/>
    <n v="10"/>
    <x v="1"/>
    <s v="Mid Size Companies (251 to 1000 employees)"/>
    <s v="No"/>
    <s v="8 hours"/>
    <s v="Once in 3 months"/>
    <s v="Work that involves my Passion"/>
    <s v="Unclear work without any goals"/>
  </r>
  <r>
    <x v="3685"/>
    <x v="0"/>
    <x v="297"/>
    <x v="0"/>
    <x v="4"/>
    <s v="No"/>
    <s v="Depend on company"/>
    <s v="No"/>
    <s v="No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x v="1851"/>
    <s v="&gt;50k"/>
    <s v="131k to 150k"/>
    <n v="10"/>
    <x v="1"/>
    <s v="Mid Size Companies (251 to 1000 employees)"/>
    <s v="No"/>
    <s v="8 hours"/>
    <s v="Once in 3 months"/>
    <s v="Meaningful impact of the work"/>
    <s v="Unclear work without any goals"/>
  </r>
  <r>
    <x v="3685"/>
    <x v="0"/>
    <x v="297"/>
    <x v="0"/>
    <x v="4"/>
    <s v="No"/>
    <s v="Depend on company"/>
    <s v="No"/>
    <s v="No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x v="1851"/>
    <s v="&gt;50k"/>
    <s v="131k to 150k"/>
    <n v="10"/>
    <x v="1"/>
    <s v="Mid Size Companies (251 to 1000 employees)"/>
    <s v="No"/>
    <s v="8 hours"/>
    <s v="Once in 3 months"/>
    <s v="Work that involves my Passion"/>
    <s v="Unclear work without any goals"/>
  </r>
  <r>
    <x v="3685"/>
    <x v="0"/>
    <x v="297"/>
    <x v="0"/>
    <x v="4"/>
    <s v="No"/>
    <s v="Depend on company"/>
    <s v="No"/>
    <s v="No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851"/>
    <s v="&gt;50k"/>
    <s v="131k to 150k"/>
    <n v="10"/>
    <x v="1"/>
    <s v="Mid Size Companies (251 to 1000 employees)"/>
    <s v="No"/>
    <s v="8 hours"/>
    <s v="Once in 3 months"/>
    <s v="Meaningful impact of the work"/>
    <s v="Unclear work without any goals"/>
  </r>
  <r>
    <x v="3685"/>
    <x v="0"/>
    <x v="297"/>
    <x v="0"/>
    <x v="4"/>
    <s v="No"/>
    <s v="Depend on company"/>
    <s v="No"/>
    <s v="No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851"/>
    <s v="&gt;50k"/>
    <s v="131k to 150k"/>
    <n v="10"/>
    <x v="1"/>
    <s v="Mid Size Companies (251 to 1000 employees)"/>
    <s v="No"/>
    <s v="8 hours"/>
    <s v="Once in 3 months"/>
    <s v="Work that involves my Passion"/>
    <s v="Unclear work without any goals"/>
  </r>
  <r>
    <x v="3685"/>
    <x v="0"/>
    <x v="297"/>
    <x v="0"/>
    <x v="4"/>
    <s v="No"/>
    <s v="Depend on company"/>
    <s v="No"/>
    <s v="No"/>
    <x v="3"/>
    <x v="2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Yes"/>
    <s v="Depend on company"/>
    <x v="1851"/>
    <s v="&gt;50k"/>
    <s v="131k to 150k"/>
    <n v="10"/>
    <x v="1"/>
    <s v="Mid Size Companies (251 to 1000 employees)"/>
    <s v="No"/>
    <s v="8 hours"/>
    <s v="Once in 3 months"/>
    <s v="Meaningful impact of the work"/>
    <s v="Unclear work without any goals"/>
  </r>
  <r>
    <x v="3685"/>
    <x v="0"/>
    <x v="297"/>
    <x v="0"/>
    <x v="4"/>
    <s v="No"/>
    <s v="Depend on company"/>
    <s v="No"/>
    <s v="No"/>
    <x v="3"/>
    <x v="2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Yes"/>
    <s v="Depend on company"/>
    <x v="1851"/>
    <s v="&gt;50k"/>
    <s v="131k to 150k"/>
    <n v="10"/>
    <x v="1"/>
    <s v="Mid Size Companies (251 to 1000 employees)"/>
    <s v="No"/>
    <s v="8 hours"/>
    <s v="Once in 3 months"/>
    <s v="Meaningful impact of the work"/>
    <s v="Unclear work without any goals"/>
  </r>
  <r>
    <x v="3685"/>
    <x v="0"/>
    <x v="297"/>
    <x v="0"/>
    <x v="4"/>
    <s v="No"/>
    <s v="Depend on company"/>
    <s v="No"/>
    <s v="No"/>
    <x v="3"/>
    <x v="2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Yes"/>
    <s v="Depend on company"/>
    <x v="1851"/>
    <s v="&gt;50k"/>
    <s v="131k to 150k"/>
    <n v="10"/>
    <x v="1"/>
    <s v="Mid Size Companies (251 to 1000 employees)"/>
    <s v="No"/>
    <s v="8 hours"/>
    <s v="Once in 3 months"/>
    <s v="Work that involves my Passion"/>
    <s v="Unclear work without any goals"/>
  </r>
  <r>
    <x v="3685"/>
    <x v="0"/>
    <x v="297"/>
    <x v="0"/>
    <x v="4"/>
    <s v="No"/>
    <s v="Depend on company"/>
    <s v="No"/>
    <s v="No"/>
    <x v="3"/>
    <x v="2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Yes"/>
    <s v="Depend on company"/>
    <x v="1851"/>
    <s v="&gt;50k"/>
    <s v="131k to 150k"/>
    <n v="10"/>
    <x v="1"/>
    <s v="Mid Size Companies (251 to 1000 employees)"/>
    <s v="No"/>
    <s v="8 hours"/>
    <s v="Once in 3 months"/>
    <s v="Work that involves my Passion"/>
    <s v="Unclear work without any goals"/>
  </r>
  <r>
    <x v="3685"/>
    <x v="0"/>
    <x v="297"/>
    <x v="0"/>
    <x v="4"/>
    <s v="No"/>
    <s v="Depend on company"/>
    <s v="No"/>
    <s v="No"/>
    <x v="3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851"/>
    <s v="&gt;50k"/>
    <s v="131k to 150k"/>
    <n v="10"/>
    <x v="1"/>
    <s v="Mid Size Companies (251 to 1000 employees)"/>
    <s v="No"/>
    <s v="8 hours"/>
    <s v="Once in 3 months"/>
    <s v="Meaningful impact of the work"/>
    <s v="Unclear work without any goals"/>
  </r>
  <r>
    <x v="3685"/>
    <x v="0"/>
    <x v="297"/>
    <x v="0"/>
    <x v="4"/>
    <s v="No"/>
    <s v="Depend on company"/>
    <s v="No"/>
    <s v="No"/>
    <x v="3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851"/>
    <s v="&gt;50k"/>
    <s v="131k to 150k"/>
    <n v="10"/>
    <x v="1"/>
    <s v="Mid Size Companies (251 to 1000 employees)"/>
    <s v="No"/>
    <s v="8 hours"/>
    <s v="Once in 3 months"/>
    <s v="Meaningful impact of the work"/>
    <s v="Unclear work without any goals"/>
  </r>
  <r>
    <x v="3685"/>
    <x v="0"/>
    <x v="297"/>
    <x v="0"/>
    <x v="4"/>
    <s v="No"/>
    <s v="Depend on company"/>
    <s v="No"/>
    <s v="No"/>
    <x v="3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851"/>
    <s v="&gt;50k"/>
    <s v="131k to 150k"/>
    <n v="10"/>
    <x v="1"/>
    <s v="Mid Size Companies (251 to 1000 employees)"/>
    <s v="No"/>
    <s v="8 hours"/>
    <s v="Once in 3 months"/>
    <s v="Work that involves my Passion"/>
    <s v="Unclear work without any goals"/>
  </r>
  <r>
    <x v="3685"/>
    <x v="0"/>
    <x v="297"/>
    <x v="0"/>
    <x v="4"/>
    <s v="No"/>
    <s v="Depend on company"/>
    <s v="No"/>
    <s v="No"/>
    <x v="3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851"/>
    <s v="&gt;50k"/>
    <s v="131k to 150k"/>
    <n v="10"/>
    <x v="1"/>
    <s v="Mid Size Companies (251 to 1000 employees)"/>
    <s v="No"/>
    <s v="8 hours"/>
    <s v="Once in 3 months"/>
    <s v="Work that involves my Passion"/>
    <s v="Unclear work without any goals"/>
  </r>
  <r>
    <x v="3686"/>
    <x v="0"/>
    <x v="535"/>
    <x v="1"/>
    <x v="1"/>
    <s v="Yes"/>
    <s v="Yes"/>
    <s v="No"/>
    <s v="No"/>
    <x v="7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852"/>
    <s v="5K to 10K"/>
    <s v="50k to 70k"/>
    <n v="1"/>
    <x v="5"/>
    <s v="Mid Size Companies (251 to 1000 employees)"/>
    <s v="No"/>
    <s v="6 hours"/>
    <s v="Once in 2 months"/>
    <s v="Meaningful impact of the work"/>
    <s v="Unclear work without any goals"/>
  </r>
  <r>
    <x v="3686"/>
    <x v="0"/>
    <x v="535"/>
    <x v="1"/>
    <x v="1"/>
    <s v="Yes"/>
    <s v="Yes"/>
    <s v="No"/>
    <s v="No"/>
    <x v="7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852"/>
    <s v="5K to 10K"/>
    <s v="50k to 70k"/>
    <n v="1"/>
    <x v="5"/>
    <s v="Mid Size Companies (251 to 1000 employees)"/>
    <s v="No"/>
    <s v="6 hours"/>
    <s v="Once in 2 months"/>
    <s v="Work that involves my Passion"/>
    <s v="Unclear work without any goals"/>
  </r>
  <r>
    <x v="3686"/>
    <x v="0"/>
    <x v="535"/>
    <x v="1"/>
    <x v="1"/>
    <s v="Yes"/>
    <s v="Yes"/>
    <s v="No"/>
    <s v="No"/>
    <x v="7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852"/>
    <s v="5K to 10K"/>
    <s v="50k to 70k"/>
    <n v="1"/>
    <x v="5"/>
    <s v="Mid Size Companies (251 to 1000 employees)"/>
    <s v="No"/>
    <s v="6 hours"/>
    <s v="Once in 2 months"/>
    <s v="Meaningful impact of the work"/>
    <s v="Unclear work without any goals"/>
  </r>
  <r>
    <x v="3686"/>
    <x v="0"/>
    <x v="535"/>
    <x v="1"/>
    <x v="1"/>
    <s v="Yes"/>
    <s v="Yes"/>
    <s v="No"/>
    <s v="No"/>
    <x v="7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852"/>
    <s v="5K to 10K"/>
    <s v="50k to 70k"/>
    <n v="1"/>
    <x v="5"/>
    <s v="Mid Size Companies (251 to 1000 employees)"/>
    <s v="No"/>
    <s v="6 hours"/>
    <s v="Once in 2 months"/>
    <s v="Work that involves my Passion"/>
    <s v="Unclear work without any goals"/>
  </r>
  <r>
    <x v="3686"/>
    <x v="0"/>
    <x v="535"/>
    <x v="1"/>
    <x v="1"/>
    <s v="Yes"/>
    <s v="Yes"/>
    <s v="No"/>
    <s v="No"/>
    <x v="7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x v="1852"/>
    <s v="5K to 10K"/>
    <s v="50k to 70k"/>
    <n v="1"/>
    <x v="5"/>
    <s v="Mid Size Companies (251 to 1000 employees)"/>
    <s v="No"/>
    <s v="6 hours"/>
    <s v="Once in 2 months"/>
    <s v="Meaningful impact of the work"/>
    <s v="Unclear work without any goals"/>
  </r>
  <r>
    <x v="3686"/>
    <x v="0"/>
    <x v="535"/>
    <x v="1"/>
    <x v="1"/>
    <s v="Yes"/>
    <s v="Yes"/>
    <s v="No"/>
    <s v="No"/>
    <x v="7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x v="1852"/>
    <s v="5K to 10K"/>
    <s v="50k to 70k"/>
    <n v="1"/>
    <x v="5"/>
    <s v="Mid Size Companies (251 to 1000 employees)"/>
    <s v="No"/>
    <s v="6 hours"/>
    <s v="Once in 2 months"/>
    <s v="Work that involves my Passion"/>
    <s v="Unclear work without any goals"/>
  </r>
  <r>
    <x v="3686"/>
    <x v="0"/>
    <x v="535"/>
    <x v="1"/>
    <x v="1"/>
    <s v="Yes"/>
    <s v="Yes"/>
    <s v="No"/>
    <s v="No"/>
    <x v="7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x v="1852"/>
    <s v="5K to 10K"/>
    <s v="50k to 70k"/>
    <n v="1"/>
    <x v="5"/>
    <s v="Mid Size Companies (251 to 1000 employees)"/>
    <s v="No"/>
    <s v="6 hours"/>
    <s v="Once in 2 months"/>
    <s v="Meaningful impact of the work"/>
    <s v="Unclear work without any goals"/>
  </r>
  <r>
    <x v="3686"/>
    <x v="0"/>
    <x v="535"/>
    <x v="1"/>
    <x v="1"/>
    <s v="Yes"/>
    <s v="Yes"/>
    <s v="No"/>
    <s v="No"/>
    <x v="7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x v="1852"/>
    <s v="5K to 10K"/>
    <s v="50k to 70k"/>
    <n v="1"/>
    <x v="5"/>
    <s v="Mid Size Companies (251 to 1000 employees)"/>
    <s v="No"/>
    <s v="6 hours"/>
    <s v="Once in 2 months"/>
    <s v="Work that involves my Passion"/>
    <s v="Unclear work without any goals"/>
  </r>
  <r>
    <x v="3686"/>
    <x v="0"/>
    <x v="535"/>
    <x v="1"/>
    <x v="1"/>
    <s v="Yes"/>
    <s v="Yes"/>
    <s v="No"/>
    <s v="No"/>
    <x v="7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852"/>
    <s v="5K to 10K"/>
    <s v="50k to 70k"/>
    <n v="1"/>
    <x v="5"/>
    <s v="Mid Size Companies (251 to 1000 employees)"/>
    <s v="No"/>
    <s v="6 hours"/>
    <s v="Once in 2 months"/>
    <s v="Meaningful impact of the work"/>
    <s v="Unclear work without any goals"/>
  </r>
  <r>
    <x v="3686"/>
    <x v="0"/>
    <x v="535"/>
    <x v="1"/>
    <x v="1"/>
    <s v="Yes"/>
    <s v="Yes"/>
    <s v="No"/>
    <s v="No"/>
    <x v="7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852"/>
    <s v="5K to 10K"/>
    <s v="50k to 70k"/>
    <n v="1"/>
    <x v="5"/>
    <s v="Mid Size Companies (251 to 1000 employees)"/>
    <s v="No"/>
    <s v="6 hours"/>
    <s v="Once in 2 months"/>
    <s v="Meaningful impact of the work"/>
    <s v="Unclear work without any goals"/>
  </r>
  <r>
    <x v="3686"/>
    <x v="0"/>
    <x v="535"/>
    <x v="1"/>
    <x v="1"/>
    <s v="Yes"/>
    <s v="Yes"/>
    <s v="No"/>
    <s v="No"/>
    <x v="7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852"/>
    <s v="5K to 10K"/>
    <s v="50k to 70k"/>
    <n v="1"/>
    <x v="5"/>
    <s v="Mid Size Companies (251 to 1000 employees)"/>
    <s v="No"/>
    <s v="6 hours"/>
    <s v="Once in 2 months"/>
    <s v="Work that involves my Passion"/>
    <s v="Unclear work without any goals"/>
  </r>
  <r>
    <x v="3686"/>
    <x v="0"/>
    <x v="535"/>
    <x v="1"/>
    <x v="1"/>
    <s v="Yes"/>
    <s v="Yes"/>
    <s v="No"/>
    <s v="No"/>
    <x v="7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852"/>
    <s v="5K to 10K"/>
    <s v="50k to 70k"/>
    <n v="1"/>
    <x v="5"/>
    <s v="Mid Size Companies (251 to 1000 employees)"/>
    <s v="No"/>
    <s v="6 hours"/>
    <s v="Once in 2 months"/>
    <s v="Work that involves my Passion"/>
    <s v="Unclear work without any goals"/>
  </r>
  <r>
    <x v="3686"/>
    <x v="0"/>
    <x v="535"/>
    <x v="1"/>
    <x v="1"/>
    <s v="Yes"/>
    <s v="Yes"/>
    <s v="No"/>
    <s v="No"/>
    <x v="7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852"/>
    <s v="5K to 10K"/>
    <s v="50k to 70k"/>
    <n v="1"/>
    <x v="5"/>
    <s v="Mid Size Companies (251 to 1000 employees)"/>
    <s v="No"/>
    <s v="6 hours"/>
    <s v="Once in 2 months"/>
    <s v="Meaningful impact of the work"/>
    <s v="Unclear work without any goals"/>
  </r>
  <r>
    <x v="3686"/>
    <x v="0"/>
    <x v="535"/>
    <x v="1"/>
    <x v="1"/>
    <s v="Yes"/>
    <s v="Yes"/>
    <s v="No"/>
    <s v="No"/>
    <x v="7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852"/>
    <s v="5K to 10K"/>
    <s v="50k to 70k"/>
    <n v="1"/>
    <x v="5"/>
    <s v="Mid Size Companies (251 to 1000 employees)"/>
    <s v="No"/>
    <s v="6 hours"/>
    <s v="Once in 2 months"/>
    <s v="Meaningful impact of the work"/>
    <s v="Unclear work without any goals"/>
  </r>
  <r>
    <x v="3686"/>
    <x v="0"/>
    <x v="535"/>
    <x v="1"/>
    <x v="1"/>
    <s v="Yes"/>
    <s v="Yes"/>
    <s v="No"/>
    <s v="No"/>
    <x v="7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852"/>
    <s v="5K to 10K"/>
    <s v="50k to 70k"/>
    <n v="1"/>
    <x v="5"/>
    <s v="Mid Size Companies (251 to 1000 employees)"/>
    <s v="No"/>
    <s v="6 hours"/>
    <s v="Once in 2 months"/>
    <s v="Work that involves my Passion"/>
    <s v="Unclear work without any goals"/>
  </r>
  <r>
    <x v="3686"/>
    <x v="0"/>
    <x v="535"/>
    <x v="1"/>
    <x v="1"/>
    <s v="Yes"/>
    <s v="Yes"/>
    <s v="No"/>
    <s v="No"/>
    <x v="7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852"/>
    <s v="5K to 10K"/>
    <s v="50k to 70k"/>
    <n v="1"/>
    <x v="5"/>
    <s v="Mid Size Companies (251 to 1000 employees)"/>
    <s v="No"/>
    <s v="6 hours"/>
    <s v="Once in 2 months"/>
    <s v="Work that involves my Passion"/>
    <s v="Unclear work without any goals"/>
  </r>
  <r>
    <x v="3686"/>
    <x v="0"/>
    <x v="535"/>
    <x v="1"/>
    <x v="1"/>
    <s v="Yes"/>
    <s v="Yes"/>
    <s v="No"/>
    <s v="No"/>
    <x v="7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852"/>
    <s v="5K to 10K"/>
    <s v="50k to 70k"/>
    <n v="1"/>
    <x v="5"/>
    <s v="Mid Size Companies (251 to 1000 employees)"/>
    <s v="No"/>
    <s v="6 hours"/>
    <s v="Once in 2 months"/>
    <s v="Meaningful impact of the work"/>
    <s v="Unclear work without any goals"/>
  </r>
  <r>
    <x v="3686"/>
    <x v="0"/>
    <x v="535"/>
    <x v="1"/>
    <x v="1"/>
    <s v="Yes"/>
    <s v="Yes"/>
    <s v="No"/>
    <s v="No"/>
    <x v="7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852"/>
    <s v="5K to 10K"/>
    <s v="50k to 70k"/>
    <n v="1"/>
    <x v="5"/>
    <s v="Mid Size Companies (251 to 1000 employees)"/>
    <s v="No"/>
    <s v="6 hours"/>
    <s v="Once in 2 months"/>
    <s v="Work that involves my Passion"/>
    <s v="Unclear work without any goals"/>
  </r>
  <r>
    <x v="3686"/>
    <x v="0"/>
    <x v="535"/>
    <x v="1"/>
    <x v="1"/>
    <s v="Yes"/>
    <s v="Yes"/>
    <s v="No"/>
    <s v="No"/>
    <x v="7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852"/>
    <s v="5K to 10K"/>
    <s v="50k to 70k"/>
    <n v="1"/>
    <x v="5"/>
    <s v="Mid Size Companies (251 to 1000 employees)"/>
    <s v="No"/>
    <s v="6 hours"/>
    <s v="Once in 2 months"/>
    <s v="Meaningful impact of the work"/>
    <s v="Unclear work without any goals"/>
  </r>
  <r>
    <x v="3686"/>
    <x v="0"/>
    <x v="535"/>
    <x v="1"/>
    <x v="1"/>
    <s v="Yes"/>
    <s v="Yes"/>
    <s v="No"/>
    <s v="No"/>
    <x v="7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852"/>
    <s v="5K to 10K"/>
    <s v="50k to 70k"/>
    <n v="1"/>
    <x v="5"/>
    <s v="Mid Size Companies (251 to 1000 employees)"/>
    <s v="No"/>
    <s v="6 hours"/>
    <s v="Once in 2 months"/>
    <s v="Work that involves my Passion"/>
    <s v="Unclear work without any goals"/>
  </r>
  <r>
    <x v="3686"/>
    <x v="0"/>
    <x v="535"/>
    <x v="1"/>
    <x v="1"/>
    <s v="Yes"/>
    <s v="Yes"/>
    <s v="No"/>
    <s v="No"/>
    <x v="7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1852"/>
    <s v="5K to 10K"/>
    <s v="50k to 70k"/>
    <n v="1"/>
    <x v="5"/>
    <s v="Mid Size Companies (251 to 1000 employees)"/>
    <s v="No"/>
    <s v="6 hours"/>
    <s v="Once in 2 months"/>
    <s v="Meaningful impact of the work"/>
    <s v="Unclear work without any goals"/>
  </r>
  <r>
    <x v="3686"/>
    <x v="0"/>
    <x v="535"/>
    <x v="1"/>
    <x v="1"/>
    <s v="Yes"/>
    <s v="Yes"/>
    <s v="No"/>
    <s v="No"/>
    <x v="7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1852"/>
    <s v="5K to 10K"/>
    <s v="50k to 70k"/>
    <n v="1"/>
    <x v="5"/>
    <s v="Mid Size Companies (251 to 1000 employees)"/>
    <s v="No"/>
    <s v="6 hours"/>
    <s v="Once in 2 months"/>
    <s v="Work that involves my Passion"/>
    <s v="Unclear work without any goals"/>
  </r>
  <r>
    <x v="3686"/>
    <x v="0"/>
    <x v="535"/>
    <x v="1"/>
    <x v="1"/>
    <s v="Yes"/>
    <s v="Yes"/>
    <s v="No"/>
    <s v="No"/>
    <x v="7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1852"/>
    <s v="5K to 10K"/>
    <s v="50k to 70k"/>
    <n v="1"/>
    <x v="5"/>
    <s v="Mid Size Companies (251 to 1000 employees)"/>
    <s v="No"/>
    <s v="6 hours"/>
    <s v="Once in 2 months"/>
    <s v="Meaningful impact of the work"/>
    <s v="Unclear work without any goals"/>
  </r>
  <r>
    <x v="3686"/>
    <x v="0"/>
    <x v="535"/>
    <x v="1"/>
    <x v="1"/>
    <s v="Yes"/>
    <s v="Yes"/>
    <s v="No"/>
    <s v="No"/>
    <x v="7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1852"/>
    <s v="5K to 10K"/>
    <s v="50k to 70k"/>
    <n v="1"/>
    <x v="5"/>
    <s v="Mid Size Companies (251 to 1000 employees)"/>
    <s v="No"/>
    <s v="6 hours"/>
    <s v="Once in 2 months"/>
    <s v="Work that involves my Passion"/>
    <s v="Unclear work without any goals"/>
  </r>
  <r>
    <x v="3686"/>
    <x v="0"/>
    <x v="535"/>
    <x v="1"/>
    <x v="1"/>
    <s v="Yes"/>
    <s v="Yes"/>
    <s v="No"/>
    <s v="No"/>
    <x v="7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852"/>
    <s v="5K to 10K"/>
    <s v="50k to 70k"/>
    <n v="1"/>
    <x v="5"/>
    <s v="Mid Size Companies (251 to 1000 employees)"/>
    <s v="No"/>
    <s v="6 hours"/>
    <s v="Once in 2 months"/>
    <s v="Meaningful impact of the work"/>
    <s v="Unclear work without any goals"/>
  </r>
  <r>
    <x v="3686"/>
    <x v="0"/>
    <x v="535"/>
    <x v="1"/>
    <x v="1"/>
    <s v="Yes"/>
    <s v="Yes"/>
    <s v="No"/>
    <s v="No"/>
    <x v="7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852"/>
    <s v="5K to 10K"/>
    <s v="50k to 70k"/>
    <n v="1"/>
    <x v="5"/>
    <s v="Mid Size Companies (251 to 1000 employees)"/>
    <s v="No"/>
    <s v="6 hours"/>
    <s v="Once in 2 months"/>
    <s v="Meaningful impact of the work"/>
    <s v="Unclear work without any goals"/>
  </r>
  <r>
    <x v="3686"/>
    <x v="0"/>
    <x v="535"/>
    <x v="1"/>
    <x v="1"/>
    <s v="Yes"/>
    <s v="Yes"/>
    <s v="No"/>
    <s v="No"/>
    <x v="7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852"/>
    <s v="5K to 10K"/>
    <s v="50k to 70k"/>
    <n v="1"/>
    <x v="5"/>
    <s v="Mid Size Companies (251 to 1000 employees)"/>
    <s v="No"/>
    <s v="6 hours"/>
    <s v="Once in 2 months"/>
    <s v="Work that involves my Passion"/>
    <s v="Unclear work without any goals"/>
  </r>
  <r>
    <x v="3686"/>
    <x v="0"/>
    <x v="535"/>
    <x v="1"/>
    <x v="1"/>
    <s v="Yes"/>
    <s v="Yes"/>
    <s v="No"/>
    <s v="No"/>
    <x v="7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852"/>
    <s v="5K to 10K"/>
    <s v="50k to 70k"/>
    <n v="1"/>
    <x v="5"/>
    <s v="Mid Size Companies (251 to 1000 employees)"/>
    <s v="No"/>
    <s v="6 hours"/>
    <s v="Once in 2 months"/>
    <s v="Work that involves my Passion"/>
    <s v="Unclear work without any goals"/>
  </r>
  <r>
    <x v="3686"/>
    <x v="0"/>
    <x v="535"/>
    <x v="1"/>
    <x v="1"/>
    <s v="Yes"/>
    <s v="Yes"/>
    <s v="No"/>
    <s v="No"/>
    <x v="7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852"/>
    <s v="5K to 10K"/>
    <s v="50k to 70k"/>
    <n v="1"/>
    <x v="5"/>
    <s v="Mid Size Companies (251 to 1000 employees)"/>
    <s v="No"/>
    <s v="6 hours"/>
    <s v="Once in 2 months"/>
    <s v="Meaningful impact of the work"/>
    <s v="Unclear work without any goals"/>
  </r>
  <r>
    <x v="3686"/>
    <x v="0"/>
    <x v="535"/>
    <x v="1"/>
    <x v="1"/>
    <s v="Yes"/>
    <s v="Yes"/>
    <s v="No"/>
    <s v="No"/>
    <x v="7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852"/>
    <s v="5K to 10K"/>
    <s v="50k to 70k"/>
    <n v="1"/>
    <x v="5"/>
    <s v="Mid Size Companies (251 to 1000 employees)"/>
    <s v="No"/>
    <s v="6 hours"/>
    <s v="Once in 2 months"/>
    <s v="Meaningful impact of the work"/>
    <s v="Unclear work without any goals"/>
  </r>
  <r>
    <x v="3686"/>
    <x v="0"/>
    <x v="535"/>
    <x v="1"/>
    <x v="1"/>
    <s v="Yes"/>
    <s v="Yes"/>
    <s v="No"/>
    <s v="No"/>
    <x v="7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852"/>
    <s v="5K to 10K"/>
    <s v="50k to 70k"/>
    <n v="1"/>
    <x v="5"/>
    <s v="Mid Size Companies (251 to 1000 employees)"/>
    <s v="No"/>
    <s v="6 hours"/>
    <s v="Once in 2 months"/>
    <s v="Work that involves my Passion"/>
    <s v="Unclear work without any goals"/>
  </r>
  <r>
    <x v="3686"/>
    <x v="0"/>
    <x v="535"/>
    <x v="1"/>
    <x v="1"/>
    <s v="Yes"/>
    <s v="Yes"/>
    <s v="No"/>
    <s v="No"/>
    <x v="7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852"/>
    <s v="5K to 10K"/>
    <s v="50k to 70k"/>
    <n v="1"/>
    <x v="5"/>
    <s v="Mid Size Companies (251 to 1000 employees)"/>
    <s v="No"/>
    <s v="6 hours"/>
    <s v="Once in 2 months"/>
    <s v="Work that involves my Passion"/>
    <s v="Unclear work without any goals"/>
  </r>
  <r>
    <x v="3686"/>
    <x v="0"/>
    <x v="535"/>
    <x v="1"/>
    <x v="1"/>
    <s v="Yes"/>
    <s v="Yes"/>
    <s v="No"/>
    <s v="No"/>
    <x v="7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852"/>
    <s v="5K to 10K"/>
    <s v="50k to 70k"/>
    <n v="1"/>
    <x v="5"/>
    <s v="Mid Size Companies (251 to 1000 employees)"/>
    <s v="No"/>
    <s v="6 hours"/>
    <s v="Once in 2 months"/>
    <s v="Meaningful impact of the work"/>
    <s v="Unclear work without any goals"/>
  </r>
  <r>
    <x v="3686"/>
    <x v="0"/>
    <x v="535"/>
    <x v="1"/>
    <x v="1"/>
    <s v="Yes"/>
    <s v="Yes"/>
    <s v="No"/>
    <s v="No"/>
    <x v="7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852"/>
    <s v="5K to 10K"/>
    <s v="50k to 70k"/>
    <n v="1"/>
    <x v="5"/>
    <s v="Mid Size Companies (251 to 1000 employees)"/>
    <s v="No"/>
    <s v="6 hours"/>
    <s v="Once in 2 months"/>
    <s v="Work that involves my Passion"/>
    <s v="Unclear work without any goals"/>
  </r>
  <r>
    <x v="3686"/>
    <x v="0"/>
    <x v="535"/>
    <x v="1"/>
    <x v="1"/>
    <s v="Yes"/>
    <s v="Yes"/>
    <s v="No"/>
    <s v="No"/>
    <x v="7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852"/>
    <s v="5K to 10K"/>
    <s v="50k to 70k"/>
    <n v="1"/>
    <x v="5"/>
    <s v="Mid Size Companies (251 to 1000 employees)"/>
    <s v="No"/>
    <s v="6 hours"/>
    <s v="Once in 2 months"/>
    <s v="Meaningful impact of the work"/>
    <s v="Unclear work without any goals"/>
  </r>
  <r>
    <x v="3686"/>
    <x v="0"/>
    <x v="535"/>
    <x v="1"/>
    <x v="1"/>
    <s v="Yes"/>
    <s v="Yes"/>
    <s v="No"/>
    <s v="No"/>
    <x v="7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852"/>
    <s v="5K to 10K"/>
    <s v="50k to 70k"/>
    <n v="1"/>
    <x v="5"/>
    <s v="Mid Size Companies (251 to 1000 employees)"/>
    <s v="No"/>
    <s v="6 hours"/>
    <s v="Once in 2 months"/>
    <s v="Work that involves my Passion"/>
    <s v="Unclear work without any goals"/>
  </r>
  <r>
    <x v="3686"/>
    <x v="0"/>
    <x v="535"/>
    <x v="1"/>
    <x v="1"/>
    <s v="Yes"/>
    <s v="Yes"/>
    <s v="No"/>
    <s v="No"/>
    <x v="7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x v="1852"/>
    <s v="5K to 10K"/>
    <s v="50k to 70k"/>
    <n v="1"/>
    <x v="5"/>
    <s v="Mid Size Companies (251 to 1000 employees)"/>
    <s v="No"/>
    <s v="6 hours"/>
    <s v="Once in 2 months"/>
    <s v="Meaningful impact of the work"/>
    <s v="Unclear work without any goals"/>
  </r>
  <r>
    <x v="3686"/>
    <x v="0"/>
    <x v="535"/>
    <x v="1"/>
    <x v="1"/>
    <s v="Yes"/>
    <s v="Yes"/>
    <s v="No"/>
    <s v="No"/>
    <x v="7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x v="1852"/>
    <s v="5K to 10K"/>
    <s v="50k to 70k"/>
    <n v="1"/>
    <x v="5"/>
    <s v="Mid Size Companies (251 to 1000 employees)"/>
    <s v="No"/>
    <s v="6 hours"/>
    <s v="Once in 2 months"/>
    <s v="Work that involves my Passion"/>
    <s v="Unclear work without any goals"/>
  </r>
  <r>
    <x v="3686"/>
    <x v="0"/>
    <x v="535"/>
    <x v="1"/>
    <x v="1"/>
    <s v="Yes"/>
    <s v="Yes"/>
    <s v="No"/>
    <s v="No"/>
    <x v="7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x v="1852"/>
    <s v="5K to 10K"/>
    <s v="50k to 70k"/>
    <n v="1"/>
    <x v="5"/>
    <s v="Mid Size Companies (251 to 1000 employees)"/>
    <s v="No"/>
    <s v="6 hours"/>
    <s v="Once in 2 months"/>
    <s v="Meaningful impact of the work"/>
    <s v="Unclear work without any goals"/>
  </r>
  <r>
    <x v="3686"/>
    <x v="0"/>
    <x v="535"/>
    <x v="1"/>
    <x v="1"/>
    <s v="Yes"/>
    <s v="Yes"/>
    <s v="No"/>
    <s v="No"/>
    <x v="7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x v="1852"/>
    <s v="5K to 10K"/>
    <s v="50k to 70k"/>
    <n v="1"/>
    <x v="5"/>
    <s v="Mid Size Companies (251 to 1000 employees)"/>
    <s v="No"/>
    <s v="6 hours"/>
    <s v="Once in 2 months"/>
    <s v="Work that involves my Passion"/>
    <s v="Unclear work without any goals"/>
  </r>
  <r>
    <x v="3686"/>
    <x v="0"/>
    <x v="535"/>
    <x v="1"/>
    <x v="1"/>
    <s v="Yes"/>
    <s v="Yes"/>
    <s v="No"/>
    <s v="No"/>
    <x v="7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852"/>
    <s v="5K to 10K"/>
    <s v="50k to 70k"/>
    <n v="1"/>
    <x v="5"/>
    <s v="Mid Size Companies (251 to 1000 employees)"/>
    <s v="No"/>
    <s v="6 hours"/>
    <s v="Once in 2 months"/>
    <s v="Meaningful impact of the work"/>
    <s v="Unclear work without any goals"/>
  </r>
  <r>
    <x v="3686"/>
    <x v="0"/>
    <x v="535"/>
    <x v="1"/>
    <x v="1"/>
    <s v="Yes"/>
    <s v="Yes"/>
    <s v="No"/>
    <s v="No"/>
    <x v="7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852"/>
    <s v="5K to 10K"/>
    <s v="50k to 70k"/>
    <n v="1"/>
    <x v="5"/>
    <s v="Mid Size Companies (251 to 1000 employees)"/>
    <s v="No"/>
    <s v="6 hours"/>
    <s v="Once in 2 months"/>
    <s v="Meaningful impact of the work"/>
    <s v="Unclear work without any goals"/>
  </r>
  <r>
    <x v="3686"/>
    <x v="0"/>
    <x v="535"/>
    <x v="1"/>
    <x v="1"/>
    <s v="Yes"/>
    <s v="Yes"/>
    <s v="No"/>
    <s v="No"/>
    <x v="7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852"/>
    <s v="5K to 10K"/>
    <s v="50k to 70k"/>
    <n v="1"/>
    <x v="5"/>
    <s v="Mid Size Companies (251 to 1000 employees)"/>
    <s v="No"/>
    <s v="6 hours"/>
    <s v="Once in 2 months"/>
    <s v="Work that involves my Passion"/>
    <s v="Unclear work without any goals"/>
  </r>
  <r>
    <x v="3686"/>
    <x v="0"/>
    <x v="535"/>
    <x v="1"/>
    <x v="1"/>
    <s v="Yes"/>
    <s v="Yes"/>
    <s v="No"/>
    <s v="No"/>
    <x v="7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852"/>
    <s v="5K to 10K"/>
    <s v="50k to 70k"/>
    <n v="1"/>
    <x v="5"/>
    <s v="Mid Size Companies (251 to 1000 employees)"/>
    <s v="No"/>
    <s v="6 hours"/>
    <s v="Once in 2 months"/>
    <s v="Work that involves my Passion"/>
    <s v="Unclear work without any goals"/>
  </r>
  <r>
    <x v="3686"/>
    <x v="0"/>
    <x v="535"/>
    <x v="1"/>
    <x v="1"/>
    <s v="Yes"/>
    <s v="Yes"/>
    <s v="No"/>
    <s v="No"/>
    <x v="7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852"/>
    <s v="5K to 10K"/>
    <s v="50k to 70k"/>
    <n v="1"/>
    <x v="5"/>
    <s v="Mid Size Companies (251 to 1000 employees)"/>
    <s v="No"/>
    <s v="6 hours"/>
    <s v="Once in 2 months"/>
    <s v="Meaningful impact of the work"/>
    <s v="Unclear work without any goals"/>
  </r>
  <r>
    <x v="3686"/>
    <x v="0"/>
    <x v="535"/>
    <x v="1"/>
    <x v="1"/>
    <s v="Yes"/>
    <s v="Yes"/>
    <s v="No"/>
    <s v="No"/>
    <x v="7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852"/>
    <s v="5K to 10K"/>
    <s v="50k to 70k"/>
    <n v="1"/>
    <x v="5"/>
    <s v="Mid Size Companies (251 to 1000 employees)"/>
    <s v="No"/>
    <s v="6 hours"/>
    <s v="Once in 2 months"/>
    <s v="Meaningful impact of the work"/>
    <s v="Unclear work without any goals"/>
  </r>
  <r>
    <x v="3686"/>
    <x v="0"/>
    <x v="535"/>
    <x v="1"/>
    <x v="1"/>
    <s v="Yes"/>
    <s v="Yes"/>
    <s v="No"/>
    <s v="No"/>
    <x v="7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852"/>
    <s v="5K to 10K"/>
    <s v="50k to 70k"/>
    <n v="1"/>
    <x v="5"/>
    <s v="Mid Size Companies (251 to 1000 employees)"/>
    <s v="No"/>
    <s v="6 hours"/>
    <s v="Once in 2 months"/>
    <s v="Work that involves my Passion"/>
    <s v="Unclear work without any goals"/>
  </r>
  <r>
    <x v="3686"/>
    <x v="0"/>
    <x v="535"/>
    <x v="1"/>
    <x v="1"/>
    <s v="Yes"/>
    <s v="Yes"/>
    <s v="No"/>
    <s v="No"/>
    <x v="7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852"/>
    <s v="5K to 10K"/>
    <s v="50k to 70k"/>
    <n v="1"/>
    <x v="5"/>
    <s v="Mid Size Companies (251 to 1000 employees)"/>
    <s v="No"/>
    <s v="6 hours"/>
    <s v="Once in 2 months"/>
    <s v="Work that involves my Passion"/>
    <s v="Unclear work without any goals"/>
  </r>
  <r>
    <x v="3687"/>
    <x v="0"/>
    <x v="1883"/>
    <x v="0"/>
    <x v="3"/>
    <s v="Yes"/>
    <s v="Depend on company"/>
    <s v="No"/>
    <s v="No"/>
    <x v="2"/>
    <x v="2"/>
    <s v="Employer who pushes your limits by enabling an learning environment, and rewards you at the end"/>
    <s v="Expert Learning Programs"/>
    <x v="12"/>
    <s v="Manager who sets goal and helps to achieve it"/>
    <s v="Team Work"/>
    <s v="Yes"/>
    <s v="No"/>
    <x v="1853"/>
    <s v="31k to 40k"/>
    <s v="&gt;150k"/>
    <n v="3"/>
    <x v="2"/>
    <s v="Corporations (3000+ employees)"/>
    <s v="Yes"/>
    <s v="8 hours"/>
    <s v="Once in 2 months"/>
    <s v="A great compensation"/>
    <s v="Political Environment"/>
  </r>
  <r>
    <x v="3687"/>
    <x v="0"/>
    <x v="1883"/>
    <x v="0"/>
    <x v="3"/>
    <s v="Yes"/>
    <s v="Depend on company"/>
    <s v="No"/>
    <s v="No"/>
    <x v="2"/>
    <x v="2"/>
    <s v="Employer who pushes your limits by enabling an learning environment, and rewards you at the end"/>
    <s v="Expert Learning Programs"/>
    <x v="12"/>
    <s v="Manager who sets goal and helps to achieve it"/>
    <s v="Team Work"/>
    <s v="Yes"/>
    <s v="No"/>
    <x v="1853"/>
    <s v="31k to 40k"/>
    <s v="&gt;150k"/>
    <n v="3"/>
    <x v="2"/>
    <s v="Corporations (3000+ employees)"/>
    <s v="Yes"/>
    <s v="8 hours"/>
    <s v="Once in 2 months"/>
    <s v="Work that involves my Passion"/>
    <s v="Political Environment"/>
  </r>
  <r>
    <x v="3687"/>
    <x v="0"/>
    <x v="1883"/>
    <x v="0"/>
    <x v="3"/>
    <s v="Yes"/>
    <s v="Depend on company"/>
    <s v="No"/>
    <s v="No"/>
    <x v="2"/>
    <x v="2"/>
    <s v="Employer who pushes your limits by enabling an learning environment, and rewards you at the end"/>
    <s v="Expert Learning Programs"/>
    <x v="12"/>
    <s v="Manager who sets goal and helps to achieve it"/>
    <s v="Team Work"/>
    <s v="Yes"/>
    <s v="No"/>
    <x v="1853"/>
    <s v="31k to 40k"/>
    <s v="&gt;150k"/>
    <n v="3"/>
    <x v="2"/>
    <s v="Corporations (3000+ employees)"/>
    <s v="Yes"/>
    <s v="8 hours"/>
    <s v="Once in 2 months"/>
    <s v="A great compensation"/>
    <s v="Political Environment"/>
  </r>
  <r>
    <x v="3687"/>
    <x v="0"/>
    <x v="1883"/>
    <x v="0"/>
    <x v="3"/>
    <s v="Yes"/>
    <s v="Depend on company"/>
    <s v="No"/>
    <s v="No"/>
    <x v="2"/>
    <x v="2"/>
    <s v="Employer who pushes your limits by enabling an learning environment, and rewards you at the end"/>
    <s v="Expert Learning Programs"/>
    <x v="12"/>
    <s v="Manager who sets goal and helps to achieve it"/>
    <s v="Team Work"/>
    <s v="Yes"/>
    <s v="No"/>
    <x v="1853"/>
    <s v="31k to 40k"/>
    <s v="&gt;150k"/>
    <n v="3"/>
    <x v="2"/>
    <s v="Corporations (3000+ employees)"/>
    <s v="Yes"/>
    <s v="8 hours"/>
    <s v="Once in 2 months"/>
    <s v="Work that involves my Passion"/>
    <s v="Political Environment"/>
  </r>
  <r>
    <x v="3687"/>
    <x v="0"/>
    <x v="1883"/>
    <x v="0"/>
    <x v="3"/>
    <s v="Yes"/>
    <s v="Depend on company"/>
    <s v="No"/>
    <s v="No"/>
    <x v="2"/>
    <x v="2"/>
    <s v="Employer who pushes your limits by enabling an learning environment, and rewards you at the end"/>
    <s v="Expert Learning Programs"/>
    <x v="13"/>
    <s v="Manager who sets goal and helps to achieve it"/>
    <s v="Team Work"/>
    <s v="Yes"/>
    <s v="No"/>
    <x v="1853"/>
    <s v="31k to 40k"/>
    <s v="&gt;150k"/>
    <n v="3"/>
    <x v="2"/>
    <s v="Corporations (3000+ employees)"/>
    <s v="Yes"/>
    <s v="8 hours"/>
    <s v="Once in 2 months"/>
    <s v="A great compensation"/>
    <s v="Political Environment"/>
  </r>
  <r>
    <x v="3687"/>
    <x v="0"/>
    <x v="1883"/>
    <x v="0"/>
    <x v="3"/>
    <s v="Yes"/>
    <s v="Depend on company"/>
    <s v="No"/>
    <s v="No"/>
    <x v="2"/>
    <x v="2"/>
    <s v="Employer who pushes your limits by enabling an learning environment, and rewards you at the end"/>
    <s v="Expert Learning Programs"/>
    <x v="14"/>
    <s v="Manager who sets goal and helps to achieve it"/>
    <s v="Team Work"/>
    <s v="Yes"/>
    <s v="No"/>
    <x v="1853"/>
    <s v="31k to 40k"/>
    <s v="&gt;150k"/>
    <n v="3"/>
    <x v="2"/>
    <s v="Corporations (3000+ employees)"/>
    <s v="Yes"/>
    <s v="8 hours"/>
    <s v="Once in 2 months"/>
    <s v="A great compensation"/>
    <s v="Political Environment"/>
  </r>
  <r>
    <x v="3687"/>
    <x v="0"/>
    <x v="1883"/>
    <x v="0"/>
    <x v="3"/>
    <s v="Yes"/>
    <s v="Depend on company"/>
    <s v="No"/>
    <s v="No"/>
    <x v="2"/>
    <x v="2"/>
    <s v="Employer who pushes your limits by enabling an learning environment, and rewards you at the end"/>
    <s v="Expert Learning Programs"/>
    <x v="13"/>
    <s v="Manager who sets goal and helps to achieve it"/>
    <s v="Team Work"/>
    <s v="Yes"/>
    <s v="No"/>
    <x v="1853"/>
    <s v="31k to 40k"/>
    <s v="&gt;150k"/>
    <n v="3"/>
    <x v="2"/>
    <s v="Corporations (3000+ employees)"/>
    <s v="Yes"/>
    <s v="8 hours"/>
    <s v="Once in 2 months"/>
    <s v="Work that involves my Passion"/>
    <s v="Political Environment"/>
  </r>
  <r>
    <x v="3687"/>
    <x v="0"/>
    <x v="1883"/>
    <x v="0"/>
    <x v="3"/>
    <s v="Yes"/>
    <s v="Depend on company"/>
    <s v="No"/>
    <s v="No"/>
    <x v="2"/>
    <x v="2"/>
    <s v="Employer who pushes your limits by enabling an learning environment, and rewards you at the end"/>
    <s v="Expert Learning Programs"/>
    <x v="14"/>
    <s v="Manager who sets goal and helps to achieve it"/>
    <s v="Team Work"/>
    <s v="Yes"/>
    <s v="No"/>
    <x v="1853"/>
    <s v="31k to 40k"/>
    <s v="&gt;150k"/>
    <n v="3"/>
    <x v="2"/>
    <s v="Corporations (3000+ employees)"/>
    <s v="Yes"/>
    <s v="8 hours"/>
    <s v="Once in 2 months"/>
    <s v="Work that involves my Passion"/>
    <s v="Political Environment"/>
  </r>
  <r>
    <x v="3687"/>
    <x v="0"/>
    <x v="1883"/>
    <x v="0"/>
    <x v="3"/>
    <s v="Yes"/>
    <s v="Depend on company"/>
    <s v="No"/>
    <s v="No"/>
    <x v="2"/>
    <x v="2"/>
    <s v="Employer who pushes your limits by enabling an learning environment, and rewards you at the end"/>
    <s v="Expert Learning Programs"/>
    <x v="13"/>
    <s v="Manager who sets goal and helps to achieve it"/>
    <s v="Team Work"/>
    <s v="Yes"/>
    <s v="No"/>
    <x v="1853"/>
    <s v="31k to 40k"/>
    <s v="&gt;150k"/>
    <n v="3"/>
    <x v="2"/>
    <s v="Corporations (3000+ employees)"/>
    <s v="Yes"/>
    <s v="8 hours"/>
    <s v="Once in 2 months"/>
    <s v="A great compensation"/>
    <s v="Political Environment"/>
  </r>
  <r>
    <x v="3687"/>
    <x v="0"/>
    <x v="1883"/>
    <x v="0"/>
    <x v="3"/>
    <s v="Yes"/>
    <s v="Depend on company"/>
    <s v="No"/>
    <s v="No"/>
    <x v="2"/>
    <x v="2"/>
    <s v="Employer who pushes your limits by enabling an learning environment, and rewards you at the end"/>
    <s v="Expert Learning Programs"/>
    <x v="14"/>
    <s v="Manager who sets goal and helps to achieve it"/>
    <s v="Team Work"/>
    <s v="Yes"/>
    <s v="No"/>
    <x v="1853"/>
    <s v="31k to 40k"/>
    <s v="&gt;150k"/>
    <n v="3"/>
    <x v="2"/>
    <s v="Corporations (3000+ employees)"/>
    <s v="Yes"/>
    <s v="8 hours"/>
    <s v="Once in 2 months"/>
    <s v="A great compensation"/>
    <s v="Political Environment"/>
  </r>
  <r>
    <x v="3687"/>
    <x v="0"/>
    <x v="1883"/>
    <x v="0"/>
    <x v="3"/>
    <s v="Yes"/>
    <s v="Depend on company"/>
    <s v="No"/>
    <s v="No"/>
    <x v="2"/>
    <x v="2"/>
    <s v="Employer who pushes your limits by enabling an learning environment, and rewards you at the end"/>
    <s v="Expert Learning Programs"/>
    <x v="13"/>
    <s v="Manager who sets goal and helps to achieve it"/>
    <s v="Team Work"/>
    <s v="Yes"/>
    <s v="No"/>
    <x v="1853"/>
    <s v="31k to 40k"/>
    <s v="&gt;150k"/>
    <n v="3"/>
    <x v="2"/>
    <s v="Corporations (3000+ employees)"/>
    <s v="Yes"/>
    <s v="8 hours"/>
    <s v="Once in 2 months"/>
    <s v="Work that involves my Passion"/>
    <s v="Political Environment"/>
  </r>
  <r>
    <x v="3687"/>
    <x v="0"/>
    <x v="1883"/>
    <x v="0"/>
    <x v="3"/>
    <s v="Yes"/>
    <s v="Depend on company"/>
    <s v="No"/>
    <s v="No"/>
    <x v="2"/>
    <x v="2"/>
    <s v="Employer who pushes your limits by enabling an learning environment, and rewards you at the end"/>
    <s v="Expert Learning Programs"/>
    <x v="14"/>
    <s v="Manager who sets goal and helps to achieve it"/>
    <s v="Team Work"/>
    <s v="Yes"/>
    <s v="No"/>
    <x v="1853"/>
    <s v="31k to 40k"/>
    <s v="&gt;150k"/>
    <n v="3"/>
    <x v="2"/>
    <s v="Corporations (3000+ employees)"/>
    <s v="Yes"/>
    <s v="8 hours"/>
    <s v="Once in 2 months"/>
    <s v="Work that involves my Passion"/>
    <s v="Political Environment"/>
  </r>
  <r>
    <x v="3687"/>
    <x v="0"/>
    <x v="1883"/>
    <x v="0"/>
    <x v="3"/>
    <s v="Yes"/>
    <s v="Depend on company"/>
    <s v="No"/>
    <s v="No"/>
    <x v="2"/>
    <x v="2"/>
    <s v="Employer who pushes your limits by enabling an learning environment, and rewards you at the end"/>
    <s v="Expert Learning Programs"/>
    <x v="21"/>
    <s v="Manager who sets goal and helps to achieve it"/>
    <s v="Team Work"/>
    <s v="Yes"/>
    <s v="No"/>
    <x v="1853"/>
    <s v="31k to 40k"/>
    <s v="&gt;150k"/>
    <n v="3"/>
    <x v="2"/>
    <s v="Corporations (3000+ employees)"/>
    <s v="Yes"/>
    <s v="8 hours"/>
    <s v="Once in 2 months"/>
    <s v="A great compensation"/>
    <s v="Political Environment"/>
  </r>
  <r>
    <x v="3687"/>
    <x v="0"/>
    <x v="1883"/>
    <x v="0"/>
    <x v="3"/>
    <s v="Yes"/>
    <s v="Depend on company"/>
    <s v="No"/>
    <s v="No"/>
    <x v="2"/>
    <x v="2"/>
    <s v="Employer who pushes your limits by enabling an learning environment, and rewards you at the end"/>
    <s v="Expert Learning Programs"/>
    <x v="22"/>
    <s v="Manager who sets goal and helps to achieve it"/>
    <s v="Team Work"/>
    <s v="Yes"/>
    <s v="No"/>
    <x v="1853"/>
    <s v="31k to 40k"/>
    <s v="&gt;150k"/>
    <n v="3"/>
    <x v="2"/>
    <s v="Corporations (3000+ employees)"/>
    <s v="Yes"/>
    <s v="8 hours"/>
    <s v="Once in 2 months"/>
    <s v="A great compensation"/>
    <s v="Political Environment"/>
  </r>
  <r>
    <x v="3687"/>
    <x v="0"/>
    <x v="1883"/>
    <x v="0"/>
    <x v="3"/>
    <s v="Yes"/>
    <s v="Depend on company"/>
    <s v="No"/>
    <s v="No"/>
    <x v="2"/>
    <x v="2"/>
    <s v="Employer who pushes your limits by enabling an learning environment, and rewards you at the end"/>
    <s v="Expert Learning Programs"/>
    <x v="21"/>
    <s v="Manager who sets goal and helps to achieve it"/>
    <s v="Team Work"/>
    <s v="Yes"/>
    <s v="No"/>
    <x v="1853"/>
    <s v="31k to 40k"/>
    <s v="&gt;150k"/>
    <n v="3"/>
    <x v="2"/>
    <s v="Corporations (3000+ employees)"/>
    <s v="Yes"/>
    <s v="8 hours"/>
    <s v="Once in 2 months"/>
    <s v="Work that involves my Passion"/>
    <s v="Political Environment"/>
  </r>
  <r>
    <x v="3687"/>
    <x v="0"/>
    <x v="1883"/>
    <x v="0"/>
    <x v="3"/>
    <s v="Yes"/>
    <s v="Depend on company"/>
    <s v="No"/>
    <s v="No"/>
    <x v="2"/>
    <x v="2"/>
    <s v="Employer who pushes your limits by enabling an learning environment, and rewards you at the end"/>
    <s v="Expert Learning Programs"/>
    <x v="22"/>
    <s v="Manager who sets goal and helps to achieve it"/>
    <s v="Team Work"/>
    <s v="Yes"/>
    <s v="No"/>
    <x v="1853"/>
    <s v="31k to 40k"/>
    <s v="&gt;150k"/>
    <n v="3"/>
    <x v="2"/>
    <s v="Corporations (3000+ employees)"/>
    <s v="Yes"/>
    <s v="8 hours"/>
    <s v="Once in 2 months"/>
    <s v="Work that involves my Passion"/>
    <s v="Political Environment"/>
  </r>
  <r>
    <x v="3687"/>
    <x v="0"/>
    <x v="1883"/>
    <x v="0"/>
    <x v="3"/>
    <s v="Yes"/>
    <s v="Depend on company"/>
    <s v="No"/>
    <s v="No"/>
    <x v="2"/>
    <x v="2"/>
    <s v="Employer who pushes your limits by enabling an learning environment, and rewards you at the end"/>
    <s v="Expert Learning Programs"/>
    <x v="21"/>
    <s v="Manager who sets goal and helps to achieve it"/>
    <s v="Team Work"/>
    <s v="Yes"/>
    <s v="No"/>
    <x v="1853"/>
    <s v="31k to 40k"/>
    <s v="&gt;150k"/>
    <n v="3"/>
    <x v="2"/>
    <s v="Corporations (3000+ employees)"/>
    <s v="Yes"/>
    <s v="8 hours"/>
    <s v="Once in 2 months"/>
    <s v="A great compensation"/>
    <s v="Political Environment"/>
  </r>
  <r>
    <x v="3687"/>
    <x v="0"/>
    <x v="1883"/>
    <x v="0"/>
    <x v="3"/>
    <s v="Yes"/>
    <s v="Depend on company"/>
    <s v="No"/>
    <s v="No"/>
    <x v="2"/>
    <x v="2"/>
    <s v="Employer who pushes your limits by enabling an learning environment, and rewards you at the end"/>
    <s v="Expert Learning Programs"/>
    <x v="22"/>
    <s v="Manager who sets goal and helps to achieve it"/>
    <s v="Team Work"/>
    <s v="Yes"/>
    <s v="No"/>
    <x v="1853"/>
    <s v="31k to 40k"/>
    <s v="&gt;150k"/>
    <n v="3"/>
    <x v="2"/>
    <s v="Corporations (3000+ employees)"/>
    <s v="Yes"/>
    <s v="8 hours"/>
    <s v="Once in 2 months"/>
    <s v="A great compensation"/>
    <s v="Political Environment"/>
  </r>
  <r>
    <x v="3687"/>
    <x v="0"/>
    <x v="1883"/>
    <x v="0"/>
    <x v="3"/>
    <s v="Yes"/>
    <s v="Depend on company"/>
    <s v="No"/>
    <s v="No"/>
    <x v="2"/>
    <x v="2"/>
    <s v="Employer who pushes your limits by enabling an learning environment, and rewards you at the end"/>
    <s v="Expert Learning Programs"/>
    <x v="21"/>
    <s v="Manager who sets goal and helps to achieve it"/>
    <s v="Team Work"/>
    <s v="Yes"/>
    <s v="No"/>
    <x v="1853"/>
    <s v="31k to 40k"/>
    <s v="&gt;150k"/>
    <n v="3"/>
    <x v="2"/>
    <s v="Corporations (3000+ employees)"/>
    <s v="Yes"/>
    <s v="8 hours"/>
    <s v="Once in 2 months"/>
    <s v="Work that involves my Passion"/>
    <s v="Political Environment"/>
  </r>
  <r>
    <x v="3687"/>
    <x v="0"/>
    <x v="1883"/>
    <x v="0"/>
    <x v="3"/>
    <s v="Yes"/>
    <s v="Depend on company"/>
    <s v="No"/>
    <s v="No"/>
    <x v="2"/>
    <x v="2"/>
    <s v="Employer who pushes your limits by enabling an learning environment, and rewards you at the end"/>
    <s v="Expert Learning Programs"/>
    <x v="22"/>
    <s v="Manager who sets goal and helps to achieve it"/>
    <s v="Team Work"/>
    <s v="Yes"/>
    <s v="No"/>
    <x v="1853"/>
    <s v="31k to 40k"/>
    <s v="&gt;150k"/>
    <n v="3"/>
    <x v="2"/>
    <s v="Corporations (3000+ employees)"/>
    <s v="Yes"/>
    <s v="8 hours"/>
    <s v="Once in 2 months"/>
    <s v="Work that involves my Passion"/>
    <s v="Political Environment"/>
  </r>
  <r>
    <x v="3687"/>
    <x v="0"/>
    <x v="1883"/>
    <x v="0"/>
    <x v="3"/>
    <s v="Yes"/>
    <s v="Depend on company"/>
    <s v="No"/>
    <s v="No"/>
    <x v="2"/>
    <x v="2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No"/>
    <x v="1853"/>
    <s v="31k to 40k"/>
    <s v="&gt;150k"/>
    <n v="3"/>
    <x v="2"/>
    <s v="Corporations (3000+ employees)"/>
    <s v="Yes"/>
    <s v="8 hours"/>
    <s v="Once in 2 months"/>
    <s v="A great compensation"/>
    <s v="Political Environment"/>
  </r>
  <r>
    <x v="3687"/>
    <x v="0"/>
    <x v="1883"/>
    <x v="0"/>
    <x v="3"/>
    <s v="Yes"/>
    <s v="Depend on company"/>
    <s v="No"/>
    <s v="No"/>
    <x v="2"/>
    <x v="2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No"/>
    <x v="1853"/>
    <s v="31k to 40k"/>
    <s v="&gt;150k"/>
    <n v="3"/>
    <x v="2"/>
    <s v="Corporations (3000+ employees)"/>
    <s v="Yes"/>
    <s v="8 hours"/>
    <s v="Once in 2 months"/>
    <s v="Work that involves my Passion"/>
    <s v="Political Environment"/>
  </r>
  <r>
    <x v="3687"/>
    <x v="0"/>
    <x v="1883"/>
    <x v="0"/>
    <x v="3"/>
    <s v="Yes"/>
    <s v="Depend on company"/>
    <s v="No"/>
    <s v="No"/>
    <x v="2"/>
    <x v="2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No"/>
    <x v="1853"/>
    <s v="31k to 40k"/>
    <s v="&gt;150k"/>
    <n v="3"/>
    <x v="2"/>
    <s v="Corporations (3000+ employees)"/>
    <s v="Yes"/>
    <s v="8 hours"/>
    <s v="Once in 2 months"/>
    <s v="A great compensation"/>
    <s v="Political Environment"/>
  </r>
  <r>
    <x v="3687"/>
    <x v="0"/>
    <x v="1883"/>
    <x v="0"/>
    <x v="3"/>
    <s v="Yes"/>
    <s v="Depend on company"/>
    <s v="No"/>
    <s v="No"/>
    <x v="2"/>
    <x v="2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No"/>
    <x v="1853"/>
    <s v="31k to 40k"/>
    <s v="&gt;150k"/>
    <n v="3"/>
    <x v="2"/>
    <s v="Corporations (3000+ employees)"/>
    <s v="Yes"/>
    <s v="8 hours"/>
    <s v="Once in 2 months"/>
    <s v="Work that involves my Passion"/>
    <s v="Political Environment"/>
  </r>
  <r>
    <x v="3687"/>
    <x v="0"/>
    <x v="1883"/>
    <x v="0"/>
    <x v="3"/>
    <s v="Yes"/>
    <s v="Depend on company"/>
    <s v="No"/>
    <s v="No"/>
    <x v="2"/>
    <x v="2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No"/>
    <x v="1853"/>
    <s v="31k to 40k"/>
    <s v="&gt;150k"/>
    <n v="3"/>
    <x v="2"/>
    <s v="Corporations (3000+ employees)"/>
    <s v="Yes"/>
    <s v="8 hours"/>
    <s v="Once in 2 months"/>
    <s v="A great compensation"/>
    <s v="Political Environment"/>
  </r>
  <r>
    <x v="3687"/>
    <x v="0"/>
    <x v="1883"/>
    <x v="0"/>
    <x v="3"/>
    <s v="Yes"/>
    <s v="Depend on company"/>
    <s v="No"/>
    <s v="No"/>
    <x v="2"/>
    <x v="2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No"/>
    <x v="1853"/>
    <s v="31k to 40k"/>
    <s v="&gt;150k"/>
    <n v="3"/>
    <x v="2"/>
    <s v="Corporations (3000+ employees)"/>
    <s v="Yes"/>
    <s v="8 hours"/>
    <s v="Once in 2 months"/>
    <s v="A great compensation"/>
    <s v="Political Environment"/>
  </r>
  <r>
    <x v="3687"/>
    <x v="0"/>
    <x v="1883"/>
    <x v="0"/>
    <x v="3"/>
    <s v="Yes"/>
    <s v="Depend on company"/>
    <s v="No"/>
    <s v="No"/>
    <x v="2"/>
    <x v="2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No"/>
    <x v="1853"/>
    <s v="31k to 40k"/>
    <s v="&gt;150k"/>
    <n v="3"/>
    <x v="2"/>
    <s v="Corporations (3000+ employees)"/>
    <s v="Yes"/>
    <s v="8 hours"/>
    <s v="Once in 2 months"/>
    <s v="Work that involves my Passion"/>
    <s v="Political Environment"/>
  </r>
  <r>
    <x v="3687"/>
    <x v="0"/>
    <x v="1883"/>
    <x v="0"/>
    <x v="3"/>
    <s v="Yes"/>
    <s v="Depend on company"/>
    <s v="No"/>
    <s v="No"/>
    <x v="2"/>
    <x v="2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No"/>
    <x v="1853"/>
    <s v="31k to 40k"/>
    <s v="&gt;150k"/>
    <n v="3"/>
    <x v="2"/>
    <s v="Corporations (3000+ employees)"/>
    <s v="Yes"/>
    <s v="8 hours"/>
    <s v="Once in 2 months"/>
    <s v="Work that involves my Passion"/>
    <s v="Political Environment"/>
  </r>
  <r>
    <x v="3687"/>
    <x v="0"/>
    <x v="1883"/>
    <x v="0"/>
    <x v="3"/>
    <s v="Yes"/>
    <s v="Depend on company"/>
    <s v="No"/>
    <s v="No"/>
    <x v="2"/>
    <x v="2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No"/>
    <x v="1853"/>
    <s v="31k to 40k"/>
    <s v="&gt;150k"/>
    <n v="3"/>
    <x v="2"/>
    <s v="Corporations (3000+ employees)"/>
    <s v="Yes"/>
    <s v="8 hours"/>
    <s v="Once in 2 months"/>
    <s v="A great compensation"/>
    <s v="Political Environment"/>
  </r>
  <r>
    <x v="3687"/>
    <x v="0"/>
    <x v="1883"/>
    <x v="0"/>
    <x v="3"/>
    <s v="Yes"/>
    <s v="Depend on company"/>
    <s v="No"/>
    <s v="No"/>
    <x v="2"/>
    <x v="2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No"/>
    <x v="1853"/>
    <s v="31k to 40k"/>
    <s v="&gt;150k"/>
    <n v="3"/>
    <x v="2"/>
    <s v="Corporations (3000+ employees)"/>
    <s v="Yes"/>
    <s v="8 hours"/>
    <s v="Once in 2 months"/>
    <s v="A great compensation"/>
    <s v="Political Environment"/>
  </r>
  <r>
    <x v="3687"/>
    <x v="0"/>
    <x v="1883"/>
    <x v="0"/>
    <x v="3"/>
    <s v="Yes"/>
    <s v="Depend on company"/>
    <s v="No"/>
    <s v="No"/>
    <x v="2"/>
    <x v="2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No"/>
    <x v="1853"/>
    <s v="31k to 40k"/>
    <s v="&gt;150k"/>
    <n v="3"/>
    <x v="2"/>
    <s v="Corporations (3000+ employees)"/>
    <s v="Yes"/>
    <s v="8 hours"/>
    <s v="Once in 2 months"/>
    <s v="Work that involves my Passion"/>
    <s v="Political Environment"/>
  </r>
  <r>
    <x v="3687"/>
    <x v="0"/>
    <x v="1883"/>
    <x v="0"/>
    <x v="3"/>
    <s v="Yes"/>
    <s v="Depend on company"/>
    <s v="No"/>
    <s v="No"/>
    <x v="2"/>
    <x v="2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No"/>
    <x v="1853"/>
    <s v="31k to 40k"/>
    <s v="&gt;150k"/>
    <n v="3"/>
    <x v="2"/>
    <s v="Corporations (3000+ employees)"/>
    <s v="Yes"/>
    <s v="8 hours"/>
    <s v="Once in 2 months"/>
    <s v="Work that involves my Passion"/>
    <s v="Political Environment"/>
  </r>
  <r>
    <x v="3687"/>
    <x v="0"/>
    <x v="1883"/>
    <x v="0"/>
    <x v="3"/>
    <s v="Yes"/>
    <s v="Depend on company"/>
    <s v="No"/>
    <s v="No"/>
    <x v="2"/>
    <x v="2"/>
    <s v="Employer who pushes your limits by enabling an learning environment, and rewards you at the end"/>
    <s v="Learning by observing others"/>
    <x v="21"/>
    <s v="Manager who sets goal and helps to achieve it"/>
    <s v="Team Work"/>
    <s v="Yes"/>
    <s v="No"/>
    <x v="1853"/>
    <s v="31k to 40k"/>
    <s v="&gt;150k"/>
    <n v="3"/>
    <x v="2"/>
    <s v="Corporations (3000+ employees)"/>
    <s v="Yes"/>
    <s v="8 hours"/>
    <s v="Once in 2 months"/>
    <s v="A great compensation"/>
    <s v="Political Environment"/>
  </r>
  <r>
    <x v="3687"/>
    <x v="0"/>
    <x v="1883"/>
    <x v="0"/>
    <x v="3"/>
    <s v="Yes"/>
    <s v="Depend on company"/>
    <s v="No"/>
    <s v="No"/>
    <x v="2"/>
    <x v="2"/>
    <s v="Employer who pushes your limits by enabling an learning environment, and rewards you at the end"/>
    <s v="Learning by observing others"/>
    <x v="22"/>
    <s v="Manager who sets goal and helps to achieve it"/>
    <s v="Team Work"/>
    <s v="Yes"/>
    <s v="No"/>
    <x v="1853"/>
    <s v="31k to 40k"/>
    <s v="&gt;150k"/>
    <n v="3"/>
    <x v="2"/>
    <s v="Corporations (3000+ employees)"/>
    <s v="Yes"/>
    <s v="8 hours"/>
    <s v="Once in 2 months"/>
    <s v="A great compensation"/>
    <s v="Political Environment"/>
  </r>
  <r>
    <x v="3687"/>
    <x v="0"/>
    <x v="1883"/>
    <x v="0"/>
    <x v="3"/>
    <s v="Yes"/>
    <s v="Depend on company"/>
    <s v="No"/>
    <s v="No"/>
    <x v="2"/>
    <x v="2"/>
    <s v="Employer who pushes your limits by enabling an learning environment, and rewards you at the end"/>
    <s v="Learning by observing others"/>
    <x v="21"/>
    <s v="Manager who sets goal and helps to achieve it"/>
    <s v="Team Work"/>
    <s v="Yes"/>
    <s v="No"/>
    <x v="1853"/>
    <s v="31k to 40k"/>
    <s v="&gt;150k"/>
    <n v="3"/>
    <x v="2"/>
    <s v="Corporations (3000+ employees)"/>
    <s v="Yes"/>
    <s v="8 hours"/>
    <s v="Once in 2 months"/>
    <s v="Work that involves my Passion"/>
    <s v="Political Environment"/>
  </r>
  <r>
    <x v="3687"/>
    <x v="0"/>
    <x v="1883"/>
    <x v="0"/>
    <x v="3"/>
    <s v="Yes"/>
    <s v="Depend on company"/>
    <s v="No"/>
    <s v="No"/>
    <x v="2"/>
    <x v="2"/>
    <s v="Employer who pushes your limits by enabling an learning environment, and rewards you at the end"/>
    <s v="Learning by observing others"/>
    <x v="22"/>
    <s v="Manager who sets goal and helps to achieve it"/>
    <s v="Team Work"/>
    <s v="Yes"/>
    <s v="No"/>
    <x v="1853"/>
    <s v="31k to 40k"/>
    <s v="&gt;150k"/>
    <n v="3"/>
    <x v="2"/>
    <s v="Corporations (3000+ employees)"/>
    <s v="Yes"/>
    <s v="8 hours"/>
    <s v="Once in 2 months"/>
    <s v="Work that involves my Passion"/>
    <s v="Political Environment"/>
  </r>
  <r>
    <x v="3687"/>
    <x v="0"/>
    <x v="1883"/>
    <x v="0"/>
    <x v="3"/>
    <s v="Yes"/>
    <s v="Depend on company"/>
    <s v="No"/>
    <s v="No"/>
    <x v="2"/>
    <x v="2"/>
    <s v="Employer who pushes your limits by enabling an learning environment, and rewards you at the end"/>
    <s v="Learning by observing others"/>
    <x v="21"/>
    <s v="Manager who sets goal and helps to achieve it"/>
    <s v="Team Work"/>
    <s v="Yes"/>
    <s v="No"/>
    <x v="1853"/>
    <s v="31k to 40k"/>
    <s v="&gt;150k"/>
    <n v="3"/>
    <x v="2"/>
    <s v="Corporations (3000+ employees)"/>
    <s v="Yes"/>
    <s v="8 hours"/>
    <s v="Once in 2 months"/>
    <s v="A great compensation"/>
    <s v="Political Environment"/>
  </r>
  <r>
    <x v="3687"/>
    <x v="0"/>
    <x v="1883"/>
    <x v="0"/>
    <x v="3"/>
    <s v="Yes"/>
    <s v="Depend on company"/>
    <s v="No"/>
    <s v="No"/>
    <x v="2"/>
    <x v="2"/>
    <s v="Employer who pushes your limits by enabling an learning environment, and rewards you at the end"/>
    <s v="Learning by observing others"/>
    <x v="22"/>
    <s v="Manager who sets goal and helps to achieve it"/>
    <s v="Team Work"/>
    <s v="Yes"/>
    <s v="No"/>
    <x v="1853"/>
    <s v="31k to 40k"/>
    <s v="&gt;150k"/>
    <n v="3"/>
    <x v="2"/>
    <s v="Corporations (3000+ employees)"/>
    <s v="Yes"/>
    <s v="8 hours"/>
    <s v="Once in 2 months"/>
    <s v="A great compensation"/>
    <s v="Political Environment"/>
  </r>
  <r>
    <x v="3687"/>
    <x v="0"/>
    <x v="1883"/>
    <x v="0"/>
    <x v="3"/>
    <s v="Yes"/>
    <s v="Depend on company"/>
    <s v="No"/>
    <s v="No"/>
    <x v="2"/>
    <x v="2"/>
    <s v="Employer who pushes your limits by enabling an learning environment, and rewards you at the end"/>
    <s v="Learning by observing others"/>
    <x v="21"/>
    <s v="Manager who sets goal and helps to achieve it"/>
    <s v="Team Work"/>
    <s v="Yes"/>
    <s v="No"/>
    <x v="1853"/>
    <s v="31k to 40k"/>
    <s v="&gt;150k"/>
    <n v="3"/>
    <x v="2"/>
    <s v="Corporations (3000+ employees)"/>
    <s v="Yes"/>
    <s v="8 hours"/>
    <s v="Once in 2 months"/>
    <s v="Work that involves my Passion"/>
    <s v="Political Environment"/>
  </r>
  <r>
    <x v="3687"/>
    <x v="0"/>
    <x v="1883"/>
    <x v="0"/>
    <x v="3"/>
    <s v="Yes"/>
    <s v="Depend on company"/>
    <s v="No"/>
    <s v="No"/>
    <x v="2"/>
    <x v="2"/>
    <s v="Employer who pushes your limits by enabling an learning environment, and rewards you at the end"/>
    <s v="Learning by observing others"/>
    <x v="22"/>
    <s v="Manager who sets goal and helps to achieve it"/>
    <s v="Team Work"/>
    <s v="Yes"/>
    <s v="No"/>
    <x v="1853"/>
    <s v="31k to 40k"/>
    <s v="&gt;150k"/>
    <n v="3"/>
    <x v="2"/>
    <s v="Corporations (3000+ employees)"/>
    <s v="Yes"/>
    <s v="8 hours"/>
    <s v="Once in 2 months"/>
    <s v="Work that involves my Passion"/>
    <s v="Political Environment"/>
  </r>
  <r>
    <x v="3687"/>
    <x v="0"/>
    <x v="1883"/>
    <x v="0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12"/>
    <s v="Manager who sets goal and helps to achieve it"/>
    <s v="Team Work"/>
    <s v="Yes"/>
    <s v="No"/>
    <x v="1853"/>
    <s v="31k to 40k"/>
    <s v="&gt;150k"/>
    <n v="3"/>
    <x v="2"/>
    <s v="Corporations (3000+ employees)"/>
    <s v="Yes"/>
    <s v="8 hours"/>
    <s v="Once in 2 months"/>
    <s v="A great compensation"/>
    <s v="Political Environment"/>
  </r>
  <r>
    <x v="3687"/>
    <x v="0"/>
    <x v="1883"/>
    <x v="0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12"/>
    <s v="Manager who sets goal and helps to achieve it"/>
    <s v="Team Work"/>
    <s v="Yes"/>
    <s v="No"/>
    <x v="1853"/>
    <s v="31k to 40k"/>
    <s v="&gt;150k"/>
    <n v="3"/>
    <x v="2"/>
    <s v="Corporations (3000+ employees)"/>
    <s v="Yes"/>
    <s v="8 hours"/>
    <s v="Once in 2 months"/>
    <s v="Work that involves my Passion"/>
    <s v="Political Environment"/>
  </r>
  <r>
    <x v="3687"/>
    <x v="0"/>
    <x v="1883"/>
    <x v="0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12"/>
    <s v="Manager who sets goal and helps to achieve it"/>
    <s v="Team Work"/>
    <s v="Yes"/>
    <s v="No"/>
    <x v="1853"/>
    <s v="31k to 40k"/>
    <s v="&gt;150k"/>
    <n v="3"/>
    <x v="2"/>
    <s v="Corporations (3000+ employees)"/>
    <s v="Yes"/>
    <s v="8 hours"/>
    <s v="Once in 2 months"/>
    <s v="A great compensation"/>
    <s v="Political Environment"/>
  </r>
  <r>
    <x v="3687"/>
    <x v="0"/>
    <x v="1883"/>
    <x v="0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12"/>
    <s v="Manager who sets goal and helps to achieve it"/>
    <s v="Team Work"/>
    <s v="Yes"/>
    <s v="No"/>
    <x v="1853"/>
    <s v="31k to 40k"/>
    <s v="&gt;150k"/>
    <n v="3"/>
    <x v="2"/>
    <s v="Corporations (3000+ employees)"/>
    <s v="Yes"/>
    <s v="8 hours"/>
    <s v="Once in 2 months"/>
    <s v="Work that involves my Passion"/>
    <s v="Political Environment"/>
  </r>
  <r>
    <x v="3687"/>
    <x v="0"/>
    <x v="1883"/>
    <x v="0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x v="1853"/>
    <s v="31k to 40k"/>
    <s v="&gt;150k"/>
    <n v="3"/>
    <x v="2"/>
    <s v="Corporations (3000+ employees)"/>
    <s v="Yes"/>
    <s v="8 hours"/>
    <s v="Once in 2 months"/>
    <s v="A great compensation"/>
    <s v="Political Environment"/>
  </r>
  <r>
    <x v="3687"/>
    <x v="0"/>
    <x v="1883"/>
    <x v="0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x v="1853"/>
    <s v="31k to 40k"/>
    <s v="&gt;150k"/>
    <n v="3"/>
    <x v="2"/>
    <s v="Corporations (3000+ employees)"/>
    <s v="Yes"/>
    <s v="8 hours"/>
    <s v="Once in 2 months"/>
    <s v="A great compensation"/>
    <s v="Political Environment"/>
  </r>
  <r>
    <x v="3687"/>
    <x v="0"/>
    <x v="1883"/>
    <x v="0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x v="1853"/>
    <s v="31k to 40k"/>
    <s v="&gt;150k"/>
    <n v="3"/>
    <x v="2"/>
    <s v="Corporations (3000+ employees)"/>
    <s v="Yes"/>
    <s v="8 hours"/>
    <s v="Once in 2 months"/>
    <s v="Work that involves my Passion"/>
    <s v="Political Environment"/>
  </r>
  <r>
    <x v="3687"/>
    <x v="0"/>
    <x v="1883"/>
    <x v="0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x v="1853"/>
    <s v="31k to 40k"/>
    <s v="&gt;150k"/>
    <n v="3"/>
    <x v="2"/>
    <s v="Corporations (3000+ employees)"/>
    <s v="Yes"/>
    <s v="8 hours"/>
    <s v="Once in 2 months"/>
    <s v="Work that involves my Passion"/>
    <s v="Political Environment"/>
  </r>
  <r>
    <x v="3687"/>
    <x v="0"/>
    <x v="1883"/>
    <x v="0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x v="1853"/>
    <s v="31k to 40k"/>
    <s v="&gt;150k"/>
    <n v="3"/>
    <x v="2"/>
    <s v="Corporations (3000+ employees)"/>
    <s v="Yes"/>
    <s v="8 hours"/>
    <s v="Once in 2 months"/>
    <s v="A great compensation"/>
    <s v="Political Environment"/>
  </r>
  <r>
    <x v="3687"/>
    <x v="0"/>
    <x v="1883"/>
    <x v="0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x v="1853"/>
    <s v="31k to 40k"/>
    <s v="&gt;150k"/>
    <n v="3"/>
    <x v="2"/>
    <s v="Corporations (3000+ employees)"/>
    <s v="Yes"/>
    <s v="8 hours"/>
    <s v="Once in 2 months"/>
    <s v="A great compensation"/>
    <s v="Political Environment"/>
  </r>
  <r>
    <x v="3687"/>
    <x v="0"/>
    <x v="1883"/>
    <x v="0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x v="1853"/>
    <s v="31k to 40k"/>
    <s v="&gt;150k"/>
    <n v="3"/>
    <x v="2"/>
    <s v="Corporations (3000+ employees)"/>
    <s v="Yes"/>
    <s v="8 hours"/>
    <s v="Once in 2 months"/>
    <s v="Work that involves my Passion"/>
    <s v="Political Environment"/>
  </r>
  <r>
    <x v="3687"/>
    <x v="0"/>
    <x v="1883"/>
    <x v="0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x v="1853"/>
    <s v="31k to 40k"/>
    <s v="&gt;150k"/>
    <n v="3"/>
    <x v="2"/>
    <s v="Corporations (3000+ employees)"/>
    <s v="Yes"/>
    <s v="8 hours"/>
    <s v="Once in 2 months"/>
    <s v="Work that involves my Passion"/>
    <s v="Political Environment"/>
  </r>
  <r>
    <x v="3687"/>
    <x v="0"/>
    <x v="1883"/>
    <x v="0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21"/>
    <s v="Manager who sets goal and helps to achieve it"/>
    <s v="Team Work"/>
    <s v="Yes"/>
    <s v="No"/>
    <x v="1853"/>
    <s v="31k to 40k"/>
    <s v="&gt;150k"/>
    <n v="3"/>
    <x v="2"/>
    <s v="Corporations (3000+ employees)"/>
    <s v="Yes"/>
    <s v="8 hours"/>
    <s v="Once in 2 months"/>
    <s v="A great compensation"/>
    <s v="Political Environment"/>
  </r>
  <r>
    <x v="3687"/>
    <x v="0"/>
    <x v="1883"/>
    <x v="0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22"/>
    <s v="Manager who sets goal and helps to achieve it"/>
    <s v="Team Work"/>
    <s v="Yes"/>
    <s v="No"/>
    <x v="1853"/>
    <s v="31k to 40k"/>
    <s v="&gt;150k"/>
    <n v="3"/>
    <x v="2"/>
    <s v="Corporations (3000+ employees)"/>
    <s v="Yes"/>
    <s v="8 hours"/>
    <s v="Once in 2 months"/>
    <s v="A great compensation"/>
    <s v="Political Environment"/>
  </r>
  <r>
    <x v="3687"/>
    <x v="0"/>
    <x v="1883"/>
    <x v="0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21"/>
    <s v="Manager who sets goal and helps to achieve it"/>
    <s v="Team Work"/>
    <s v="Yes"/>
    <s v="No"/>
    <x v="1853"/>
    <s v="31k to 40k"/>
    <s v="&gt;150k"/>
    <n v="3"/>
    <x v="2"/>
    <s v="Corporations (3000+ employees)"/>
    <s v="Yes"/>
    <s v="8 hours"/>
    <s v="Once in 2 months"/>
    <s v="Work that involves my Passion"/>
    <s v="Political Environment"/>
  </r>
  <r>
    <x v="3687"/>
    <x v="0"/>
    <x v="1883"/>
    <x v="0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22"/>
    <s v="Manager who sets goal and helps to achieve it"/>
    <s v="Team Work"/>
    <s v="Yes"/>
    <s v="No"/>
    <x v="1853"/>
    <s v="31k to 40k"/>
    <s v="&gt;150k"/>
    <n v="3"/>
    <x v="2"/>
    <s v="Corporations (3000+ employees)"/>
    <s v="Yes"/>
    <s v="8 hours"/>
    <s v="Once in 2 months"/>
    <s v="Work that involves my Passion"/>
    <s v="Political Environment"/>
  </r>
  <r>
    <x v="3687"/>
    <x v="0"/>
    <x v="1883"/>
    <x v="0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21"/>
    <s v="Manager who sets goal and helps to achieve it"/>
    <s v="Team Work"/>
    <s v="Yes"/>
    <s v="No"/>
    <x v="1853"/>
    <s v="31k to 40k"/>
    <s v="&gt;150k"/>
    <n v="3"/>
    <x v="2"/>
    <s v="Corporations (3000+ employees)"/>
    <s v="Yes"/>
    <s v="8 hours"/>
    <s v="Once in 2 months"/>
    <s v="A great compensation"/>
    <s v="Political Environment"/>
  </r>
  <r>
    <x v="3687"/>
    <x v="0"/>
    <x v="1883"/>
    <x v="0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22"/>
    <s v="Manager who sets goal and helps to achieve it"/>
    <s v="Team Work"/>
    <s v="Yes"/>
    <s v="No"/>
    <x v="1853"/>
    <s v="31k to 40k"/>
    <s v="&gt;150k"/>
    <n v="3"/>
    <x v="2"/>
    <s v="Corporations (3000+ employees)"/>
    <s v="Yes"/>
    <s v="8 hours"/>
    <s v="Once in 2 months"/>
    <s v="A great compensation"/>
    <s v="Political Environment"/>
  </r>
  <r>
    <x v="3687"/>
    <x v="0"/>
    <x v="1883"/>
    <x v="0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21"/>
    <s v="Manager who sets goal and helps to achieve it"/>
    <s v="Team Work"/>
    <s v="Yes"/>
    <s v="No"/>
    <x v="1853"/>
    <s v="31k to 40k"/>
    <s v="&gt;150k"/>
    <n v="3"/>
    <x v="2"/>
    <s v="Corporations (3000+ employees)"/>
    <s v="Yes"/>
    <s v="8 hours"/>
    <s v="Once in 2 months"/>
    <s v="Work that involves my Passion"/>
    <s v="Political Environment"/>
  </r>
  <r>
    <x v="3687"/>
    <x v="0"/>
    <x v="1883"/>
    <x v="0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22"/>
    <s v="Manager who sets goal and helps to achieve it"/>
    <s v="Team Work"/>
    <s v="Yes"/>
    <s v="No"/>
    <x v="1853"/>
    <s v="31k to 40k"/>
    <s v="&gt;150k"/>
    <n v="3"/>
    <x v="2"/>
    <s v="Corporations (3000+ employees)"/>
    <s v="Yes"/>
    <s v="8 hours"/>
    <s v="Once in 2 months"/>
    <s v="Work that involves my Passion"/>
    <s v="Political Environment"/>
  </r>
  <r>
    <x v="3688"/>
    <x v="0"/>
    <x v="1766"/>
    <x v="1"/>
    <x v="1"/>
    <s v="No"/>
    <s v="Depend on company"/>
    <s v="No"/>
    <s v="No"/>
    <x v="4"/>
    <x v="2"/>
    <s v="Employer who rewards learning and enables that environment"/>
    <s v="Self Paced"/>
    <x v="3"/>
    <s v="Manager who explains what is expected, sets a goal and helps achieve it"/>
    <s v="Team Work"/>
    <s v="No"/>
    <s v="Depend on company"/>
    <x v="1854"/>
    <s v="41k to 50k"/>
    <s v="131k to 150k"/>
    <n v="5"/>
    <x v="2"/>
    <s v="Corporations (3000+ employees)"/>
    <s v="No"/>
    <s v="8 hours"/>
    <s v="Once in 3 months"/>
    <s v="A great compensation"/>
    <s v="Political Environment"/>
  </r>
  <r>
    <x v="3688"/>
    <x v="0"/>
    <x v="1766"/>
    <x v="1"/>
    <x v="1"/>
    <s v="No"/>
    <s v="Depend on company"/>
    <s v="No"/>
    <s v="No"/>
    <x v="4"/>
    <x v="2"/>
    <s v="Employer who rewards learning and enables that environment"/>
    <s v="Self Paced"/>
    <x v="3"/>
    <s v="Manager who explains what is expected, sets a goal and helps achieve it"/>
    <s v="Team Work"/>
    <s v="No"/>
    <s v="Depend on company"/>
    <x v="1854"/>
    <s v="41k to 50k"/>
    <s v="131k to 150k"/>
    <n v="5"/>
    <x v="2"/>
    <s v="Corporations (3000+ employees)"/>
    <s v="No"/>
    <s v="8 hours"/>
    <s v="Once in 3 months"/>
    <s v="Less working hours"/>
    <s v="Political Environment"/>
  </r>
  <r>
    <x v="3688"/>
    <x v="0"/>
    <x v="1766"/>
    <x v="1"/>
    <x v="1"/>
    <s v="No"/>
    <s v="Depend on company"/>
    <s v="No"/>
    <s v="No"/>
    <x v="4"/>
    <x v="2"/>
    <s v="Employer who rewards learning and enables that environment"/>
    <s v="Self Paced"/>
    <x v="3"/>
    <s v="Manager who explains what is expected, sets a goal and helps achieve it"/>
    <s v="Team Work"/>
    <s v="No"/>
    <s v="Depend on company"/>
    <x v="1854"/>
    <s v="41k to 50k"/>
    <s v="131k to 150k"/>
    <n v="5"/>
    <x v="2"/>
    <s v="Corporations (3000+ employees)"/>
    <s v="No"/>
    <s v="8 hours"/>
    <s v="Once in 3 months"/>
    <s v="Non Political Environment"/>
    <s v="Political Environment"/>
  </r>
  <r>
    <x v="3688"/>
    <x v="0"/>
    <x v="1766"/>
    <x v="1"/>
    <x v="1"/>
    <s v="No"/>
    <s v="Depend on company"/>
    <s v="No"/>
    <s v="No"/>
    <x v="4"/>
    <x v="2"/>
    <s v="Employer who rewards learning and enables that environment"/>
    <s v="Self Paced"/>
    <x v="3"/>
    <s v="Manager who explains what is expected, sets a goal and helps achieve it"/>
    <s v="Team Work"/>
    <s v="No"/>
    <s v="Depend on company"/>
    <x v="1854"/>
    <s v="41k to 50k"/>
    <s v="131k to 150k"/>
    <n v="5"/>
    <x v="2"/>
    <s v="Corporations (3000+ employees)"/>
    <s v="No"/>
    <s v="8 hours"/>
    <s v="Once in 3 months"/>
    <s v="A great compensation"/>
    <s v="Political Environment"/>
  </r>
  <r>
    <x v="3688"/>
    <x v="0"/>
    <x v="1766"/>
    <x v="1"/>
    <x v="1"/>
    <s v="No"/>
    <s v="Depend on company"/>
    <s v="No"/>
    <s v="No"/>
    <x v="4"/>
    <x v="2"/>
    <s v="Employer who rewards learning and enables that environment"/>
    <s v="Self Paced"/>
    <x v="3"/>
    <s v="Manager who explains what is expected, sets a goal and helps achieve it"/>
    <s v="Team Work"/>
    <s v="No"/>
    <s v="Depend on company"/>
    <x v="1854"/>
    <s v="41k to 50k"/>
    <s v="131k to 150k"/>
    <n v="5"/>
    <x v="2"/>
    <s v="Corporations (3000+ employees)"/>
    <s v="No"/>
    <s v="8 hours"/>
    <s v="Once in 3 months"/>
    <s v="Less working hours"/>
    <s v="Political Environment"/>
  </r>
  <r>
    <x v="3688"/>
    <x v="0"/>
    <x v="1766"/>
    <x v="1"/>
    <x v="1"/>
    <s v="No"/>
    <s v="Depend on company"/>
    <s v="No"/>
    <s v="No"/>
    <x v="4"/>
    <x v="2"/>
    <s v="Employer who rewards learning and enables that environment"/>
    <s v="Self Paced"/>
    <x v="3"/>
    <s v="Manager who explains what is expected, sets a goal and helps achieve it"/>
    <s v="Team Work"/>
    <s v="No"/>
    <s v="Depend on company"/>
    <x v="1854"/>
    <s v="41k to 50k"/>
    <s v="131k to 150k"/>
    <n v="5"/>
    <x v="2"/>
    <s v="Corporations (3000+ employees)"/>
    <s v="No"/>
    <s v="8 hours"/>
    <s v="Once in 3 months"/>
    <s v="Non Political Environment"/>
    <s v="Political Environment"/>
  </r>
  <r>
    <x v="3688"/>
    <x v="0"/>
    <x v="1766"/>
    <x v="1"/>
    <x v="1"/>
    <s v="No"/>
    <s v="Depend on company"/>
    <s v="No"/>
    <s v="No"/>
    <x v="4"/>
    <x v="2"/>
    <s v="Employer who rewards learning and enables that environment"/>
    <s v="Self Paced"/>
    <x v="12"/>
    <s v="Manager who explains what is expected, sets a goal and helps achieve it"/>
    <s v="Team Work"/>
    <s v="No"/>
    <s v="Depend on company"/>
    <x v="1854"/>
    <s v="41k to 50k"/>
    <s v="131k to 150k"/>
    <n v="5"/>
    <x v="2"/>
    <s v="Corporations (3000+ employees)"/>
    <s v="No"/>
    <s v="8 hours"/>
    <s v="Once in 3 months"/>
    <s v="A great compensation"/>
    <s v="Political Environment"/>
  </r>
  <r>
    <x v="3688"/>
    <x v="0"/>
    <x v="1766"/>
    <x v="1"/>
    <x v="1"/>
    <s v="No"/>
    <s v="Depend on company"/>
    <s v="No"/>
    <s v="No"/>
    <x v="4"/>
    <x v="2"/>
    <s v="Employer who rewards learning and enables that environment"/>
    <s v="Self Paced"/>
    <x v="12"/>
    <s v="Manager who explains what is expected, sets a goal and helps achieve it"/>
    <s v="Team Work"/>
    <s v="No"/>
    <s v="Depend on company"/>
    <x v="1854"/>
    <s v="41k to 50k"/>
    <s v="131k to 150k"/>
    <n v="5"/>
    <x v="2"/>
    <s v="Corporations (3000+ employees)"/>
    <s v="No"/>
    <s v="8 hours"/>
    <s v="Once in 3 months"/>
    <s v="Less working hours"/>
    <s v="Political Environment"/>
  </r>
  <r>
    <x v="3688"/>
    <x v="0"/>
    <x v="1766"/>
    <x v="1"/>
    <x v="1"/>
    <s v="No"/>
    <s v="Depend on company"/>
    <s v="No"/>
    <s v="No"/>
    <x v="4"/>
    <x v="2"/>
    <s v="Employer who rewards learning and enables that environment"/>
    <s v="Self Paced"/>
    <x v="12"/>
    <s v="Manager who explains what is expected, sets a goal and helps achieve it"/>
    <s v="Team Work"/>
    <s v="No"/>
    <s v="Depend on company"/>
    <x v="1854"/>
    <s v="41k to 50k"/>
    <s v="131k to 150k"/>
    <n v="5"/>
    <x v="2"/>
    <s v="Corporations (3000+ employees)"/>
    <s v="No"/>
    <s v="8 hours"/>
    <s v="Once in 3 months"/>
    <s v="Non Political Environment"/>
    <s v="Political Environment"/>
  </r>
  <r>
    <x v="3688"/>
    <x v="0"/>
    <x v="1766"/>
    <x v="1"/>
    <x v="1"/>
    <s v="No"/>
    <s v="Depend on company"/>
    <s v="No"/>
    <s v="No"/>
    <x v="4"/>
    <x v="2"/>
    <s v="Employer who rewards learning and enables that environment"/>
    <s v="Self Paced"/>
    <x v="12"/>
    <s v="Manager who explains what is expected, sets a goal and helps achieve it"/>
    <s v="Team Work"/>
    <s v="No"/>
    <s v="Depend on company"/>
    <x v="1854"/>
    <s v="41k to 50k"/>
    <s v="131k to 150k"/>
    <n v="5"/>
    <x v="2"/>
    <s v="Corporations (3000+ employees)"/>
    <s v="No"/>
    <s v="8 hours"/>
    <s v="Once in 3 months"/>
    <s v="A great compensation"/>
    <s v="Political Environment"/>
  </r>
  <r>
    <x v="3688"/>
    <x v="0"/>
    <x v="1766"/>
    <x v="1"/>
    <x v="1"/>
    <s v="No"/>
    <s v="Depend on company"/>
    <s v="No"/>
    <s v="No"/>
    <x v="4"/>
    <x v="2"/>
    <s v="Employer who rewards learning and enables that environment"/>
    <s v="Self Paced"/>
    <x v="12"/>
    <s v="Manager who explains what is expected, sets a goal and helps achieve it"/>
    <s v="Team Work"/>
    <s v="No"/>
    <s v="Depend on company"/>
    <x v="1854"/>
    <s v="41k to 50k"/>
    <s v="131k to 150k"/>
    <n v="5"/>
    <x v="2"/>
    <s v="Corporations (3000+ employees)"/>
    <s v="No"/>
    <s v="8 hours"/>
    <s v="Once in 3 months"/>
    <s v="Less working hours"/>
    <s v="Political Environment"/>
  </r>
  <r>
    <x v="3688"/>
    <x v="0"/>
    <x v="1766"/>
    <x v="1"/>
    <x v="1"/>
    <s v="No"/>
    <s v="Depend on company"/>
    <s v="No"/>
    <s v="No"/>
    <x v="4"/>
    <x v="2"/>
    <s v="Employer who rewards learning and enables that environment"/>
    <s v="Self Paced"/>
    <x v="12"/>
    <s v="Manager who explains what is expected, sets a goal and helps achieve it"/>
    <s v="Team Work"/>
    <s v="No"/>
    <s v="Depend on company"/>
    <x v="1854"/>
    <s v="41k to 50k"/>
    <s v="131k to 150k"/>
    <n v="5"/>
    <x v="2"/>
    <s v="Corporations (3000+ employees)"/>
    <s v="No"/>
    <s v="8 hours"/>
    <s v="Once in 3 months"/>
    <s v="Non Political Environment"/>
    <s v="Political Environment"/>
  </r>
  <r>
    <x v="3688"/>
    <x v="0"/>
    <x v="1766"/>
    <x v="1"/>
    <x v="1"/>
    <s v="No"/>
    <s v="Depend on company"/>
    <s v="No"/>
    <s v="No"/>
    <x v="4"/>
    <x v="2"/>
    <s v="Employer who rewards learning and enables that environment"/>
    <s v="Self Paced"/>
    <x v="21"/>
    <s v="Manager who explains what is expected, sets a goal and helps achieve it"/>
    <s v="Team Work"/>
    <s v="No"/>
    <s v="Depend on company"/>
    <x v="1854"/>
    <s v="41k to 50k"/>
    <s v="131k to 150k"/>
    <n v="5"/>
    <x v="2"/>
    <s v="Corporations (3000+ employees)"/>
    <s v="No"/>
    <s v="8 hours"/>
    <s v="Once in 3 months"/>
    <s v="A great compensation"/>
    <s v="Political Environment"/>
  </r>
  <r>
    <x v="3688"/>
    <x v="0"/>
    <x v="1766"/>
    <x v="1"/>
    <x v="1"/>
    <s v="No"/>
    <s v="Depend on company"/>
    <s v="No"/>
    <s v="No"/>
    <x v="4"/>
    <x v="2"/>
    <s v="Employer who rewards learning and enables that environment"/>
    <s v="Self Paced"/>
    <x v="22"/>
    <s v="Manager who explains what is expected, sets a goal and helps achieve it"/>
    <s v="Team Work"/>
    <s v="No"/>
    <s v="Depend on company"/>
    <x v="1854"/>
    <s v="41k to 50k"/>
    <s v="131k to 150k"/>
    <n v="5"/>
    <x v="2"/>
    <s v="Corporations (3000+ employees)"/>
    <s v="No"/>
    <s v="8 hours"/>
    <s v="Once in 3 months"/>
    <s v="A great compensation"/>
    <s v="Political Environment"/>
  </r>
  <r>
    <x v="3688"/>
    <x v="0"/>
    <x v="1766"/>
    <x v="1"/>
    <x v="1"/>
    <s v="No"/>
    <s v="Depend on company"/>
    <s v="No"/>
    <s v="No"/>
    <x v="4"/>
    <x v="2"/>
    <s v="Employer who rewards learning and enables that environment"/>
    <s v="Self Paced"/>
    <x v="21"/>
    <s v="Manager who explains what is expected, sets a goal and helps achieve it"/>
    <s v="Team Work"/>
    <s v="No"/>
    <s v="Depend on company"/>
    <x v="1854"/>
    <s v="41k to 50k"/>
    <s v="131k to 150k"/>
    <n v="5"/>
    <x v="2"/>
    <s v="Corporations (3000+ employees)"/>
    <s v="No"/>
    <s v="8 hours"/>
    <s v="Once in 3 months"/>
    <s v="Less working hours"/>
    <s v="Political Environment"/>
  </r>
  <r>
    <x v="3688"/>
    <x v="0"/>
    <x v="1766"/>
    <x v="1"/>
    <x v="1"/>
    <s v="No"/>
    <s v="Depend on company"/>
    <s v="No"/>
    <s v="No"/>
    <x v="4"/>
    <x v="2"/>
    <s v="Employer who rewards learning and enables that environment"/>
    <s v="Self Paced"/>
    <x v="22"/>
    <s v="Manager who explains what is expected, sets a goal and helps achieve it"/>
    <s v="Team Work"/>
    <s v="No"/>
    <s v="Depend on company"/>
    <x v="1854"/>
    <s v="41k to 50k"/>
    <s v="131k to 150k"/>
    <n v="5"/>
    <x v="2"/>
    <s v="Corporations (3000+ employees)"/>
    <s v="No"/>
    <s v="8 hours"/>
    <s v="Once in 3 months"/>
    <s v="Less working hours"/>
    <s v="Political Environment"/>
  </r>
  <r>
    <x v="3688"/>
    <x v="0"/>
    <x v="1766"/>
    <x v="1"/>
    <x v="1"/>
    <s v="No"/>
    <s v="Depend on company"/>
    <s v="No"/>
    <s v="No"/>
    <x v="4"/>
    <x v="2"/>
    <s v="Employer who rewards learning and enables that environment"/>
    <s v="Self Paced"/>
    <x v="21"/>
    <s v="Manager who explains what is expected, sets a goal and helps achieve it"/>
    <s v="Team Work"/>
    <s v="No"/>
    <s v="Depend on company"/>
    <x v="1854"/>
    <s v="41k to 50k"/>
    <s v="131k to 150k"/>
    <n v="5"/>
    <x v="2"/>
    <s v="Corporations (3000+ employees)"/>
    <s v="No"/>
    <s v="8 hours"/>
    <s v="Once in 3 months"/>
    <s v="Non Political Environment"/>
    <s v="Political Environment"/>
  </r>
  <r>
    <x v="3688"/>
    <x v="0"/>
    <x v="1766"/>
    <x v="1"/>
    <x v="1"/>
    <s v="No"/>
    <s v="Depend on company"/>
    <s v="No"/>
    <s v="No"/>
    <x v="4"/>
    <x v="2"/>
    <s v="Employer who rewards learning and enables that environment"/>
    <s v="Self Paced"/>
    <x v="22"/>
    <s v="Manager who explains what is expected, sets a goal and helps achieve it"/>
    <s v="Team Work"/>
    <s v="No"/>
    <s v="Depend on company"/>
    <x v="1854"/>
    <s v="41k to 50k"/>
    <s v="131k to 150k"/>
    <n v="5"/>
    <x v="2"/>
    <s v="Corporations (3000+ employees)"/>
    <s v="No"/>
    <s v="8 hours"/>
    <s v="Once in 3 months"/>
    <s v="Non Political Environment"/>
    <s v="Political Environment"/>
  </r>
  <r>
    <x v="3688"/>
    <x v="0"/>
    <x v="1766"/>
    <x v="1"/>
    <x v="1"/>
    <s v="No"/>
    <s v="Depend on company"/>
    <s v="No"/>
    <s v="No"/>
    <x v="4"/>
    <x v="2"/>
    <s v="Employer who rewards learning and enables that environment"/>
    <s v="Self Paced"/>
    <x v="21"/>
    <s v="Manager who explains what is expected, sets a goal and helps achieve it"/>
    <s v="Team Work"/>
    <s v="No"/>
    <s v="Depend on company"/>
    <x v="1854"/>
    <s v="41k to 50k"/>
    <s v="131k to 150k"/>
    <n v="5"/>
    <x v="2"/>
    <s v="Corporations (3000+ employees)"/>
    <s v="No"/>
    <s v="8 hours"/>
    <s v="Once in 3 months"/>
    <s v="A great compensation"/>
    <s v="Political Environment"/>
  </r>
  <r>
    <x v="3688"/>
    <x v="0"/>
    <x v="1766"/>
    <x v="1"/>
    <x v="1"/>
    <s v="No"/>
    <s v="Depend on company"/>
    <s v="No"/>
    <s v="No"/>
    <x v="4"/>
    <x v="2"/>
    <s v="Employer who rewards learning and enables that environment"/>
    <s v="Self Paced"/>
    <x v="22"/>
    <s v="Manager who explains what is expected, sets a goal and helps achieve it"/>
    <s v="Team Work"/>
    <s v="No"/>
    <s v="Depend on company"/>
    <x v="1854"/>
    <s v="41k to 50k"/>
    <s v="131k to 150k"/>
    <n v="5"/>
    <x v="2"/>
    <s v="Corporations (3000+ employees)"/>
    <s v="No"/>
    <s v="8 hours"/>
    <s v="Once in 3 months"/>
    <s v="A great compensation"/>
    <s v="Political Environment"/>
  </r>
  <r>
    <x v="3688"/>
    <x v="0"/>
    <x v="1766"/>
    <x v="1"/>
    <x v="1"/>
    <s v="No"/>
    <s v="Depend on company"/>
    <s v="No"/>
    <s v="No"/>
    <x v="4"/>
    <x v="2"/>
    <s v="Employer who rewards learning and enables that environment"/>
    <s v="Self Paced"/>
    <x v="21"/>
    <s v="Manager who explains what is expected, sets a goal and helps achieve it"/>
    <s v="Team Work"/>
    <s v="No"/>
    <s v="Depend on company"/>
    <x v="1854"/>
    <s v="41k to 50k"/>
    <s v="131k to 150k"/>
    <n v="5"/>
    <x v="2"/>
    <s v="Corporations (3000+ employees)"/>
    <s v="No"/>
    <s v="8 hours"/>
    <s v="Once in 3 months"/>
    <s v="Less working hours"/>
    <s v="Political Environment"/>
  </r>
  <r>
    <x v="3688"/>
    <x v="0"/>
    <x v="1766"/>
    <x v="1"/>
    <x v="1"/>
    <s v="No"/>
    <s v="Depend on company"/>
    <s v="No"/>
    <s v="No"/>
    <x v="4"/>
    <x v="2"/>
    <s v="Employer who rewards learning and enables that environment"/>
    <s v="Self Paced"/>
    <x v="22"/>
    <s v="Manager who explains what is expected, sets a goal and helps achieve it"/>
    <s v="Team Work"/>
    <s v="No"/>
    <s v="Depend on company"/>
    <x v="1854"/>
    <s v="41k to 50k"/>
    <s v="131k to 150k"/>
    <n v="5"/>
    <x v="2"/>
    <s v="Corporations (3000+ employees)"/>
    <s v="No"/>
    <s v="8 hours"/>
    <s v="Once in 3 months"/>
    <s v="Less working hours"/>
    <s v="Political Environment"/>
  </r>
  <r>
    <x v="3688"/>
    <x v="0"/>
    <x v="1766"/>
    <x v="1"/>
    <x v="1"/>
    <s v="No"/>
    <s v="Depend on company"/>
    <s v="No"/>
    <s v="No"/>
    <x v="4"/>
    <x v="2"/>
    <s v="Employer who rewards learning and enables that environment"/>
    <s v="Self Paced"/>
    <x v="21"/>
    <s v="Manager who explains what is expected, sets a goal and helps achieve it"/>
    <s v="Team Work"/>
    <s v="No"/>
    <s v="Depend on company"/>
    <x v="1854"/>
    <s v="41k to 50k"/>
    <s v="131k to 150k"/>
    <n v="5"/>
    <x v="2"/>
    <s v="Corporations (3000+ employees)"/>
    <s v="No"/>
    <s v="8 hours"/>
    <s v="Once in 3 months"/>
    <s v="Non Political Environment"/>
    <s v="Political Environment"/>
  </r>
  <r>
    <x v="3688"/>
    <x v="0"/>
    <x v="1766"/>
    <x v="1"/>
    <x v="1"/>
    <s v="No"/>
    <s v="Depend on company"/>
    <s v="No"/>
    <s v="No"/>
    <x v="4"/>
    <x v="2"/>
    <s v="Employer who rewards learning and enables that environment"/>
    <s v="Self Paced"/>
    <x v="22"/>
    <s v="Manager who explains what is expected, sets a goal and helps achieve it"/>
    <s v="Team Work"/>
    <s v="No"/>
    <s v="Depend on company"/>
    <x v="1854"/>
    <s v="41k to 50k"/>
    <s v="131k to 150k"/>
    <n v="5"/>
    <x v="2"/>
    <s v="Corporations (3000+ employees)"/>
    <s v="No"/>
    <s v="8 hours"/>
    <s v="Once in 3 months"/>
    <s v="Non Political Environment"/>
    <s v="Political Environment"/>
  </r>
  <r>
    <x v="3688"/>
    <x v="0"/>
    <x v="1766"/>
    <x v="1"/>
    <x v="1"/>
    <s v="No"/>
    <s v="Depend on company"/>
    <s v="No"/>
    <s v="No"/>
    <x v="4"/>
    <x v="2"/>
    <s v="Employer who rewards learning and enables that environment"/>
    <s v="Expert Learning Programs"/>
    <x v="3"/>
    <s v="Manager who explains what is expected, sets a goal and helps achieve it"/>
    <s v="Team Work"/>
    <s v="No"/>
    <s v="Depend on company"/>
    <x v="1854"/>
    <s v="41k to 50k"/>
    <s v="131k to 150k"/>
    <n v="5"/>
    <x v="2"/>
    <s v="Corporations (3000+ employees)"/>
    <s v="No"/>
    <s v="8 hours"/>
    <s v="Once in 3 months"/>
    <s v="A great compensation"/>
    <s v="Political Environment"/>
  </r>
  <r>
    <x v="3688"/>
    <x v="0"/>
    <x v="1766"/>
    <x v="1"/>
    <x v="1"/>
    <s v="No"/>
    <s v="Depend on company"/>
    <s v="No"/>
    <s v="No"/>
    <x v="4"/>
    <x v="2"/>
    <s v="Employer who rewards learning and enables that environment"/>
    <s v="Expert Learning Programs"/>
    <x v="3"/>
    <s v="Manager who explains what is expected, sets a goal and helps achieve it"/>
    <s v="Team Work"/>
    <s v="No"/>
    <s v="Depend on company"/>
    <x v="1854"/>
    <s v="41k to 50k"/>
    <s v="131k to 150k"/>
    <n v="5"/>
    <x v="2"/>
    <s v="Corporations (3000+ employees)"/>
    <s v="No"/>
    <s v="8 hours"/>
    <s v="Once in 3 months"/>
    <s v="Less working hours"/>
    <s v="Political Environment"/>
  </r>
  <r>
    <x v="3688"/>
    <x v="0"/>
    <x v="1766"/>
    <x v="1"/>
    <x v="1"/>
    <s v="No"/>
    <s v="Depend on company"/>
    <s v="No"/>
    <s v="No"/>
    <x v="4"/>
    <x v="2"/>
    <s v="Employer who rewards learning and enables that environment"/>
    <s v="Expert Learning Programs"/>
    <x v="3"/>
    <s v="Manager who explains what is expected, sets a goal and helps achieve it"/>
    <s v="Team Work"/>
    <s v="No"/>
    <s v="Depend on company"/>
    <x v="1854"/>
    <s v="41k to 50k"/>
    <s v="131k to 150k"/>
    <n v="5"/>
    <x v="2"/>
    <s v="Corporations (3000+ employees)"/>
    <s v="No"/>
    <s v="8 hours"/>
    <s v="Once in 3 months"/>
    <s v="Non Political Environment"/>
    <s v="Political Environment"/>
  </r>
  <r>
    <x v="3688"/>
    <x v="0"/>
    <x v="1766"/>
    <x v="1"/>
    <x v="1"/>
    <s v="No"/>
    <s v="Depend on company"/>
    <s v="No"/>
    <s v="No"/>
    <x v="4"/>
    <x v="2"/>
    <s v="Employer who rewards learning and enables that environment"/>
    <s v="Expert Learning Programs"/>
    <x v="3"/>
    <s v="Manager who explains what is expected, sets a goal and helps achieve it"/>
    <s v="Team Work"/>
    <s v="No"/>
    <s v="Depend on company"/>
    <x v="1854"/>
    <s v="41k to 50k"/>
    <s v="131k to 150k"/>
    <n v="5"/>
    <x v="2"/>
    <s v="Corporations (3000+ employees)"/>
    <s v="No"/>
    <s v="8 hours"/>
    <s v="Once in 3 months"/>
    <s v="A great compensation"/>
    <s v="Political Environment"/>
  </r>
  <r>
    <x v="3688"/>
    <x v="0"/>
    <x v="1766"/>
    <x v="1"/>
    <x v="1"/>
    <s v="No"/>
    <s v="Depend on company"/>
    <s v="No"/>
    <s v="No"/>
    <x v="4"/>
    <x v="2"/>
    <s v="Employer who rewards learning and enables that environment"/>
    <s v="Expert Learning Programs"/>
    <x v="3"/>
    <s v="Manager who explains what is expected, sets a goal and helps achieve it"/>
    <s v="Team Work"/>
    <s v="No"/>
    <s v="Depend on company"/>
    <x v="1854"/>
    <s v="41k to 50k"/>
    <s v="131k to 150k"/>
    <n v="5"/>
    <x v="2"/>
    <s v="Corporations (3000+ employees)"/>
    <s v="No"/>
    <s v="8 hours"/>
    <s v="Once in 3 months"/>
    <s v="Less working hours"/>
    <s v="Political Environment"/>
  </r>
  <r>
    <x v="3688"/>
    <x v="0"/>
    <x v="1766"/>
    <x v="1"/>
    <x v="1"/>
    <s v="No"/>
    <s v="Depend on company"/>
    <s v="No"/>
    <s v="No"/>
    <x v="4"/>
    <x v="2"/>
    <s v="Employer who rewards learning and enables that environment"/>
    <s v="Expert Learning Programs"/>
    <x v="3"/>
    <s v="Manager who explains what is expected, sets a goal and helps achieve it"/>
    <s v="Team Work"/>
    <s v="No"/>
    <s v="Depend on company"/>
    <x v="1854"/>
    <s v="41k to 50k"/>
    <s v="131k to 150k"/>
    <n v="5"/>
    <x v="2"/>
    <s v="Corporations (3000+ employees)"/>
    <s v="No"/>
    <s v="8 hours"/>
    <s v="Once in 3 months"/>
    <s v="Non Political Environment"/>
    <s v="Political Environment"/>
  </r>
  <r>
    <x v="3688"/>
    <x v="0"/>
    <x v="1766"/>
    <x v="1"/>
    <x v="1"/>
    <s v="No"/>
    <s v="Depend on company"/>
    <s v="No"/>
    <s v="No"/>
    <x v="4"/>
    <x v="2"/>
    <s v="Employer who rewards learning and enables that environment"/>
    <s v="Expert Learning Programs"/>
    <x v="12"/>
    <s v="Manager who explains what is expected, sets a goal and helps achieve it"/>
    <s v="Team Work"/>
    <s v="No"/>
    <s v="Depend on company"/>
    <x v="1854"/>
    <s v="41k to 50k"/>
    <s v="131k to 150k"/>
    <n v="5"/>
    <x v="2"/>
    <s v="Corporations (3000+ employees)"/>
    <s v="No"/>
    <s v="8 hours"/>
    <s v="Once in 3 months"/>
    <s v="A great compensation"/>
    <s v="Political Environment"/>
  </r>
  <r>
    <x v="3688"/>
    <x v="0"/>
    <x v="1766"/>
    <x v="1"/>
    <x v="1"/>
    <s v="No"/>
    <s v="Depend on company"/>
    <s v="No"/>
    <s v="No"/>
    <x v="4"/>
    <x v="2"/>
    <s v="Employer who rewards learning and enables that environment"/>
    <s v="Expert Learning Programs"/>
    <x v="12"/>
    <s v="Manager who explains what is expected, sets a goal and helps achieve it"/>
    <s v="Team Work"/>
    <s v="No"/>
    <s v="Depend on company"/>
    <x v="1854"/>
    <s v="41k to 50k"/>
    <s v="131k to 150k"/>
    <n v="5"/>
    <x v="2"/>
    <s v="Corporations (3000+ employees)"/>
    <s v="No"/>
    <s v="8 hours"/>
    <s v="Once in 3 months"/>
    <s v="Less working hours"/>
    <s v="Political Environment"/>
  </r>
  <r>
    <x v="3688"/>
    <x v="0"/>
    <x v="1766"/>
    <x v="1"/>
    <x v="1"/>
    <s v="No"/>
    <s v="Depend on company"/>
    <s v="No"/>
    <s v="No"/>
    <x v="4"/>
    <x v="2"/>
    <s v="Employer who rewards learning and enables that environment"/>
    <s v="Expert Learning Programs"/>
    <x v="12"/>
    <s v="Manager who explains what is expected, sets a goal and helps achieve it"/>
    <s v="Team Work"/>
    <s v="No"/>
    <s v="Depend on company"/>
    <x v="1854"/>
    <s v="41k to 50k"/>
    <s v="131k to 150k"/>
    <n v="5"/>
    <x v="2"/>
    <s v="Corporations (3000+ employees)"/>
    <s v="No"/>
    <s v="8 hours"/>
    <s v="Once in 3 months"/>
    <s v="Non Political Environment"/>
    <s v="Political Environment"/>
  </r>
  <r>
    <x v="3688"/>
    <x v="0"/>
    <x v="1766"/>
    <x v="1"/>
    <x v="1"/>
    <s v="No"/>
    <s v="Depend on company"/>
    <s v="No"/>
    <s v="No"/>
    <x v="4"/>
    <x v="2"/>
    <s v="Employer who rewards learning and enables that environment"/>
    <s v="Expert Learning Programs"/>
    <x v="12"/>
    <s v="Manager who explains what is expected, sets a goal and helps achieve it"/>
    <s v="Team Work"/>
    <s v="No"/>
    <s v="Depend on company"/>
    <x v="1854"/>
    <s v="41k to 50k"/>
    <s v="131k to 150k"/>
    <n v="5"/>
    <x v="2"/>
    <s v="Corporations (3000+ employees)"/>
    <s v="No"/>
    <s v="8 hours"/>
    <s v="Once in 3 months"/>
    <s v="A great compensation"/>
    <s v="Political Environment"/>
  </r>
  <r>
    <x v="3688"/>
    <x v="0"/>
    <x v="1766"/>
    <x v="1"/>
    <x v="1"/>
    <s v="No"/>
    <s v="Depend on company"/>
    <s v="No"/>
    <s v="No"/>
    <x v="4"/>
    <x v="2"/>
    <s v="Employer who rewards learning and enables that environment"/>
    <s v="Expert Learning Programs"/>
    <x v="12"/>
    <s v="Manager who explains what is expected, sets a goal and helps achieve it"/>
    <s v="Team Work"/>
    <s v="No"/>
    <s v="Depend on company"/>
    <x v="1854"/>
    <s v="41k to 50k"/>
    <s v="131k to 150k"/>
    <n v="5"/>
    <x v="2"/>
    <s v="Corporations (3000+ employees)"/>
    <s v="No"/>
    <s v="8 hours"/>
    <s v="Once in 3 months"/>
    <s v="Less working hours"/>
    <s v="Political Environment"/>
  </r>
  <r>
    <x v="3688"/>
    <x v="0"/>
    <x v="1766"/>
    <x v="1"/>
    <x v="1"/>
    <s v="No"/>
    <s v="Depend on company"/>
    <s v="No"/>
    <s v="No"/>
    <x v="4"/>
    <x v="2"/>
    <s v="Employer who rewards learning and enables that environment"/>
    <s v="Expert Learning Programs"/>
    <x v="12"/>
    <s v="Manager who explains what is expected, sets a goal and helps achieve it"/>
    <s v="Team Work"/>
    <s v="No"/>
    <s v="Depend on company"/>
    <x v="1854"/>
    <s v="41k to 50k"/>
    <s v="131k to 150k"/>
    <n v="5"/>
    <x v="2"/>
    <s v="Corporations (3000+ employees)"/>
    <s v="No"/>
    <s v="8 hours"/>
    <s v="Once in 3 months"/>
    <s v="Non Political Environment"/>
    <s v="Political Environment"/>
  </r>
  <r>
    <x v="3688"/>
    <x v="0"/>
    <x v="1766"/>
    <x v="1"/>
    <x v="1"/>
    <s v="No"/>
    <s v="Depend on company"/>
    <s v="No"/>
    <s v="No"/>
    <x v="4"/>
    <x v="2"/>
    <s v="Employer who rewards learning and enables that environment"/>
    <s v="Expert Learning Programs"/>
    <x v="21"/>
    <s v="Manager who explains what is expected, sets a goal and helps achieve it"/>
    <s v="Team Work"/>
    <s v="No"/>
    <s v="Depend on company"/>
    <x v="1854"/>
    <s v="41k to 50k"/>
    <s v="131k to 150k"/>
    <n v="5"/>
    <x v="2"/>
    <s v="Corporations (3000+ employees)"/>
    <s v="No"/>
    <s v="8 hours"/>
    <s v="Once in 3 months"/>
    <s v="A great compensation"/>
    <s v="Political Environment"/>
  </r>
  <r>
    <x v="3688"/>
    <x v="0"/>
    <x v="1766"/>
    <x v="1"/>
    <x v="1"/>
    <s v="No"/>
    <s v="Depend on company"/>
    <s v="No"/>
    <s v="No"/>
    <x v="4"/>
    <x v="2"/>
    <s v="Employer who rewards learning and enables that environment"/>
    <s v="Expert Learning Programs"/>
    <x v="22"/>
    <s v="Manager who explains what is expected, sets a goal and helps achieve it"/>
    <s v="Team Work"/>
    <s v="No"/>
    <s v="Depend on company"/>
    <x v="1854"/>
    <s v="41k to 50k"/>
    <s v="131k to 150k"/>
    <n v="5"/>
    <x v="2"/>
    <s v="Corporations (3000+ employees)"/>
    <s v="No"/>
    <s v="8 hours"/>
    <s v="Once in 3 months"/>
    <s v="A great compensation"/>
    <s v="Political Environment"/>
  </r>
  <r>
    <x v="3688"/>
    <x v="0"/>
    <x v="1766"/>
    <x v="1"/>
    <x v="1"/>
    <s v="No"/>
    <s v="Depend on company"/>
    <s v="No"/>
    <s v="No"/>
    <x v="4"/>
    <x v="2"/>
    <s v="Employer who rewards learning and enables that environment"/>
    <s v="Expert Learning Programs"/>
    <x v="21"/>
    <s v="Manager who explains what is expected, sets a goal and helps achieve it"/>
    <s v="Team Work"/>
    <s v="No"/>
    <s v="Depend on company"/>
    <x v="1854"/>
    <s v="41k to 50k"/>
    <s v="131k to 150k"/>
    <n v="5"/>
    <x v="2"/>
    <s v="Corporations (3000+ employees)"/>
    <s v="No"/>
    <s v="8 hours"/>
    <s v="Once in 3 months"/>
    <s v="Less working hours"/>
    <s v="Political Environment"/>
  </r>
  <r>
    <x v="3688"/>
    <x v="0"/>
    <x v="1766"/>
    <x v="1"/>
    <x v="1"/>
    <s v="No"/>
    <s v="Depend on company"/>
    <s v="No"/>
    <s v="No"/>
    <x v="4"/>
    <x v="2"/>
    <s v="Employer who rewards learning and enables that environment"/>
    <s v="Expert Learning Programs"/>
    <x v="22"/>
    <s v="Manager who explains what is expected, sets a goal and helps achieve it"/>
    <s v="Team Work"/>
    <s v="No"/>
    <s v="Depend on company"/>
    <x v="1854"/>
    <s v="41k to 50k"/>
    <s v="131k to 150k"/>
    <n v="5"/>
    <x v="2"/>
    <s v="Corporations (3000+ employees)"/>
    <s v="No"/>
    <s v="8 hours"/>
    <s v="Once in 3 months"/>
    <s v="Less working hours"/>
    <s v="Political Environment"/>
  </r>
  <r>
    <x v="3688"/>
    <x v="0"/>
    <x v="1766"/>
    <x v="1"/>
    <x v="1"/>
    <s v="No"/>
    <s v="Depend on company"/>
    <s v="No"/>
    <s v="No"/>
    <x v="4"/>
    <x v="2"/>
    <s v="Employer who rewards learning and enables that environment"/>
    <s v="Expert Learning Programs"/>
    <x v="21"/>
    <s v="Manager who explains what is expected, sets a goal and helps achieve it"/>
    <s v="Team Work"/>
    <s v="No"/>
    <s v="Depend on company"/>
    <x v="1854"/>
    <s v="41k to 50k"/>
    <s v="131k to 150k"/>
    <n v="5"/>
    <x v="2"/>
    <s v="Corporations (3000+ employees)"/>
    <s v="No"/>
    <s v="8 hours"/>
    <s v="Once in 3 months"/>
    <s v="Non Political Environment"/>
    <s v="Political Environment"/>
  </r>
  <r>
    <x v="3688"/>
    <x v="0"/>
    <x v="1766"/>
    <x v="1"/>
    <x v="1"/>
    <s v="No"/>
    <s v="Depend on company"/>
    <s v="No"/>
    <s v="No"/>
    <x v="4"/>
    <x v="2"/>
    <s v="Employer who rewards learning and enables that environment"/>
    <s v="Expert Learning Programs"/>
    <x v="22"/>
    <s v="Manager who explains what is expected, sets a goal and helps achieve it"/>
    <s v="Team Work"/>
    <s v="No"/>
    <s v="Depend on company"/>
    <x v="1854"/>
    <s v="41k to 50k"/>
    <s v="131k to 150k"/>
    <n v="5"/>
    <x v="2"/>
    <s v="Corporations (3000+ employees)"/>
    <s v="No"/>
    <s v="8 hours"/>
    <s v="Once in 3 months"/>
    <s v="Non Political Environment"/>
    <s v="Political Environment"/>
  </r>
  <r>
    <x v="3688"/>
    <x v="0"/>
    <x v="1766"/>
    <x v="1"/>
    <x v="1"/>
    <s v="No"/>
    <s v="Depend on company"/>
    <s v="No"/>
    <s v="No"/>
    <x v="4"/>
    <x v="2"/>
    <s v="Employer who rewards learning and enables that environment"/>
    <s v="Expert Learning Programs"/>
    <x v="21"/>
    <s v="Manager who explains what is expected, sets a goal and helps achieve it"/>
    <s v="Team Work"/>
    <s v="No"/>
    <s v="Depend on company"/>
    <x v="1854"/>
    <s v="41k to 50k"/>
    <s v="131k to 150k"/>
    <n v="5"/>
    <x v="2"/>
    <s v="Corporations (3000+ employees)"/>
    <s v="No"/>
    <s v="8 hours"/>
    <s v="Once in 3 months"/>
    <s v="A great compensation"/>
    <s v="Political Environment"/>
  </r>
  <r>
    <x v="3688"/>
    <x v="0"/>
    <x v="1766"/>
    <x v="1"/>
    <x v="1"/>
    <s v="No"/>
    <s v="Depend on company"/>
    <s v="No"/>
    <s v="No"/>
    <x v="4"/>
    <x v="2"/>
    <s v="Employer who rewards learning and enables that environment"/>
    <s v="Expert Learning Programs"/>
    <x v="22"/>
    <s v="Manager who explains what is expected, sets a goal and helps achieve it"/>
    <s v="Team Work"/>
    <s v="No"/>
    <s v="Depend on company"/>
    <x v="1854"/>
    <s v="41k to 50k"/>
    <s v="131k to 150k"/>
    <n v="5"/>
    <x v="2"/>
    <s v="Corporations (3000+ employees)"/>
    <s v="No"/>
    <s v="8 hours"/>
    <s v="Once in 3 months"/>
    <s v="A great compensation"/>
    <s v="Political Environment"/>
  </r>
  <r>
    <x v="3688"/>
    <x v="0"/>
    <x v="1766"/>
    <x v="1"/>
    <x v="1"/>
    <s v="No"/>
    <s v="Depend on company"/>
    <s v="No"/>
    <s v="No"/>
    <x v="4"/>
    <x v="2"/>
    <s v="Employer who rewards learning and enables that environment"/>
    <s v="Expert Learning Programs"/>
    <x v="21"/>
    <s v="Manager who explains what is expected, sets a goal and helps achieve it"/>
    <s v="Team Work"/>
    <s v="No"/>
    <s v="Depend on company"/>
    <x v="1854"/>
    <s v="41k to 50k"/>
    <s v="131k to 150k"/>
    <n v="5"/>
    <x v="2"/>
    <s v="Corporations (3000+ employees)"/>
    <s v="No"/>
    <s v="8 hours"/>
    <s v="Once in 3 months"/>
    <s v="Less working hours"/>
    <s v="Political Environment"/>
  </r>
  <r>
    <x v="3688"/>
    <x v="0"/>
    <x v="1766"/>
    <x v="1"/>
    <x v="1"/>
    <s v="No"/>
    <s v="Depend on company"/>
    <s v="No"/>
    <s v="No"/>
    <x v="4"/>
    <x v="2"/>
    <s v="Employer who rewards learning and enables that environment"/>
    <s v="Expert Learning Programs"/>
    <x v="22"/>
    <s v="Manager who explains what is expected, sets a goal and helps achieve it"/>
    <s v="Team Work"/>
    <s v="No"/>
    <s v="Depend on company"/>
    <x v="1854"/>
    <s v="41k to 50k"/>
    <s v="131k to 150k"/>
    <n v="5"/>
    <x v="2"/>
    <s v="Corporations (3000+ employees)"/>
    <s v="No"/>
    <s v="8 hours"/>
    <s v="Once in 3 months"/>
    <s v="Less working hours"/>
    <s v="Political Environment"/>
  </r>
  <r>
    <x v="3688"/>
    <x v="0"/>
    <x v="1766"/>
    <x v="1"/>
    <x v="1"/>
    <s v="No"/>
    <s v="Depend on company"/>
    <s v="No"/>
    <s v="No"/>
    <x v="4"/>
    <x v="2"/>
    <s v="Employer who rewards learning and enables that environment"/>
    <s v="Expert Learning Programs"/>
    <x v="21"/>
    <s v="Manager who explains what is expected, sets a goal and helps achieve it"/>
    <s v="Team Work"/>
    <s v="No"/>
    <s v="Depend on company"/>
    <x v="1854"/>
    <s v="41k to 50k"/>
    <s v="131k to 150k"/>
    <n v="5"/>
    <x v="2"/>
    <s v="Corporations (3000+ employees)"/>
    <s v="No"/>
    <s v="8 hours"/>
    <s v="Once in 3 months"/>
    <s v="Non Political Environment"/>
    <s v="Political Environment"/>
  </r>
  <r>
    <x v="3688"/>
    <x v="0"/>
    <x v="1766"/>
    <x v="1"/>
    <x v="1"/>
    <s v="No"/>
    <s v="Depend on company"/>
    <s v="No"/>
    <s v="No"/>
    <x v="4"/>
    <x v="2"/>
    <s v="Employer who rewards learning and enables that environment"/>
    <s v="Expert Learning Programs"/>
    <x v="22"/>
    <s v="Manager who explains what is expected, sets a goal and helps achieve it"/>
    <s v="Team Work"/>
    <s v="No"/>
    <s v="Depend on company"/>
    <x v="1854"/>
    <s v="41k to 50k"/>
    <s v="131k to 150k"/>
    <n v="5"/>
    <x v="2"/>
    <s v="Corporations (3000+ employees)"/>
    <s v="No"/>
    <s v="8 hours"/>
    <s v="Once in 3 months"/>
    <s v="Non Political Environment"/>
    <s v="Political Environment"/>
  </r>
  <r>
    <x v="3688"/>
    <x v="0"/>
    <x v="1766"/>
    <x v="1"/>
    <x v="1"/>
    <s v="No"/>
    <s v="Depend on company"/>
    <s v="No"/>
    <s v="No"/>
    <x v="4"/>
    <x v="2"/>
    <s v="Employer who rewards learning and enables that environment"/>
    <s v="Manager"/>
    <x v="3"/>
    <s v="Manager who explains what is expected, sets a goal and helps achieve it"/>
    <s v="Team Work"/>
    <s v="No"/>
    <s v="Depend on company"/>
    <x v="1854"/>
    <s v="41k to 50k"/>
    <s v="131k to 150k"/>
    <n v="5"/>
    <x v="2"/>
    <s v="Corporations (3000+ employees)"/>
    <s v="No"/>
    <s v="8 hours"/>
    <s v="Once in 3 months"/>
    <s v="A great compensation"/>
    <s v="Political Environment"/>
  </r>
  <r>
    <x v="3688"/>
    <x v="0"/>
    <x v="1766"/>
    <x v="1"/>
    <x v="1"/>
    <s v="No"/>
    <s v="Depend on company"/>
    <s v="No"/>
    <s v="No"/>
    <x v="4"/>
    <x v="2"/>
    <s v="Employer who rewards learning and enables that environment"/>
    <s v="Manager"/>
    <x v="3"/>
    <s v="Manager who explains what is expected, sets a goal and helps achieve it"/>
    <s v="Team Work"/>
    <s v="No"/>
    <s v="Depend on company"/>
    <x v="1854"/>
    <s v="41k to 50k"/>
    <s v="131k to 150k"/>
    <n v="5"/>
    <x v="2"/>
    <s v="Corporations (3000+ employees)"/>
    <s v="No"/>
    <s v="8 hours"/>
    <s v="Once in 3 months"/>
    <s v="Less working hours"/>
    <s v="Political Environment"/>
  </r>
  <r>
    <x v="3688"/>
    <x v="0"/>
    <x v="1766"/>
    <x v="1"/>
    <x v="1"/>
    <s v="No"/>
    <s v="Depend on company"/>
    <s v="No"/>
    <s v="No"/>
    <x v="4"/>
    <x v="2"/>
    <s v="Employer who rewards learning and enables that environment"/>
    <s v="Manager"/>
    <x v="3"/>
    <s v="Manager who explains what is expected, sets a goal and helps achieve it"/>
    <s v="Team Work"/>
    <s v="No"/>
    <s v="Depend on company"/>
    <x v="1854"/>
    <s v="41k to 50k"/>
    <s v="131k to 150k"/>
    <n v="5"/>
    <x v="2"/>
    <s v="Corporations (3000+ employees)"/>
    <s v="No"/>
    <s v="8 hours"/>
    <s v="Once in 3 months"/>
    <s v="Non Political Environment"/>
    <s v="Political Environment"/>
  </r>
  <r>
    <x v="3688"/>
    <x v="0"/>
    <x v="1766"/>
    <x v="1"/>
    <x v="1"/>
    <s v="No"/>
    <s v="Depend on company"/>
    <s v="No"/>
    <s v="No"/>
    <x v="4"/>
    <x v="2"/>
    <s v="Employer who rewards learning and enables that environment"/>
    <s v="Manager"/>
    <x v="3"/>
    <s v="Manager who explains what is expected, sets a goal and helps achieve it"/>
    <s v="Team Work"/>
    <s v="No"/>
    <s v="Depend on company"/>
    <x v="1854"/>
    <s v="41k to 50k"/>
    <s v="131k to 150k"/>
    <n v="5"/>
    <x v="2"/>
    <s v="Corporations (3000+ employees)"/>
    <s v="No"/>
    <s v="8 hours"/>
    <s v="Once in 3 months"/>
    <s v="A great compensation"/>
    <s v="Political Environment"/>
  </r>
  <r>
    <x v="3688"/>
    <x v="0"/>
    <x v="1766"/>
    <x v="1"/>
    <x v="1"/>
    <s v="No"/>
    <s v="Depend on company"/>
    <s v="No"/>
    <s v="No"/>
    <x v="4"/>
    <x v="2"/>
    <s v="Employer who rewards learning and enables that environment"/>
    <s v="Manager"/>
    <x v="3"/>
    <s v="Manager who explains what is expected, sets a goal and helps achieve it"/>
    <s v="Team Work"/>
    <s v="No"/>
    <s v="Depend on company"/>
    <x v="1854"/>
    <s v="41k to 50k"/>
    <s v="131k to 150k"/>
    <n v="5"/>
    <x v="2"/>
    <s v="Corporations (3000+ employees)"/>
    <s v="No"/>
    <s v="8 hours"/>
    <s v="Once in 3 months"/>
    <s v="Less working hours"/>
    <s v="Political Environment"/>
  </r>
  <r>
    <x v="3688"/>
    <x v="0"/>
    <x v="1766"/>
    <x v="1"/>
    <x v="1"/>
    <s v="No"/>
    <s v="Depend on company"/>
    <s v="No"/>
    <s v="No"/>
    <x v="4"/>
    <x v="2"/>
    <s v="Employer who rewards learning and enables that environment"/>
    <s v="Manager"/>
    <x v="3"/>
    <s v="Manager who explains what is expected, sets a goal and helps achieve it"/>
    <s v="Team Work"/>
    <s v="No"/>
    <s v="Depend on company"/>
    <x v="1854"/>
    <s v="41k to 50k"/>
    <s v="131k to 150k"/>
    <n v="5"/>
    <x v="2"/>
    <s v="Corporations (3000+ employees)"/>
    <s v="No"/>
    <s v="8 hours"/>
    <s v="Once in 3 months"/>
    <s v="Non Political Environment"/>
    <s v="Political Environment"/>
  </r>
  <r>
    <x v="3688"/>
    <x v="0"/>
    <x v="1766"/>
    <x v="1"/>
    <x v="1"/>
    <s v="No"/>
    <s v="Depend on company"/>
    <s v="No"/>
    <s v="No"/>
    <x v="4"/>
    <x v="2"/>
    <s v="Employer who rewards learning and enables that environment"/>
    <s v="Manager"/>
    <x v="12"/>
    <s v="Manager who explains what is expected, sets a goal and helps achieve it"/>
    <s v="Team Work"/>
    <s v="No"/>
    <s v="Depend on company"/>
    <x v="1854"/>
    <s v="41k to 50k"/>
    <s v="131k to 150k"/>
    <n v="5"/>
    <x v="2"/>
    <s v="Corporations (3000+ employees)"/>
    <s v="No"/>
    <s v="8 hours"/>
    <s v="Once in 3 months"/>
    <s v="A great compensation"/>
    <s v="Political Environment"/>
  </r>
  <r>
    <x v="3688"/>
    <x v="0"/>
    <x v="1766"/>
    <x v="1"/>
    <x v="1"/>
    <s v="No"/>
    <s v="Depend on company"/>
    <s v="No"/>
    <s v="No"/>
    <x v="4"/>
    <x v="2"/>
    <s v="Employer who rewards learning and enables that environment"/>
    <s v="Manager"/>
    <x v="12"/>
    <s v="Manager who explains what is expected, sets a goal and helps achieve it"/>
    <s v="Team Work"/>
    <s v="No"/>
    <s v="Depend on company"/>
    <x v="1854"/>
    <s v="41k to 50k"/>
    <s v="131k to 150k"/>
    <n v="5"/>
    <x v="2"/>
    <s v="Corporations (3000+ employees)"/>
    <s v="No"/>
    <s v="8 hours"/>
    <s v="Once in 3 months"/>
    <s v="Less working hours"/>
    <s v="Political Environment"/>
  </r>
  <r>
    <x v="3688"/>
    <x v="0"/>
    <x v="1766"/>
    <x v="1"/>
    <x v="1"/>
    <s v="No"/>
    <s v="Depend on company"/>
    <s v="No"/>
    <s v="No"/>
    <x v="4"/>
    <x v="2"/>
    <s v="Employer who rewards learning and enables that environment"/>
    <s v="Manager"/>
    <x v="12"/>
    <s v="Manager who explains what is expected, sets a goal and helps achieve it"/>
    <s v="Team Work"/>
    <s v="No"/>
    <s v="Depend on company"/>
    <x v="1854"/>
    <s v="41k to 50k"/>
    <s v="131k to 150k"/>
    <n v="5"/>
    <x v="2"/>
    <s v="Corporations (3000+ employees)"/>
    <s v="No"/>
    <s v="8 hours"/>
    <s v="Once in 3 months"/>
    <s v="Non Political Environment"/>
    <s v="Political Environment"/>
  </r>
  <r>
    <x v="3688"/>
    <x v="0"/>
    <x v="1766"/>
    <x v="1"/>
    <x v="1"/>
    <s v="No"/>
    <s v="Depend on company"/>
    <s v="No"/>
    <s v="No"/>
    <x v="4"/>
    <x v="2"/>
    <s v="Employer who rewards learning and enables that environment"/>
    <s v="Manager"/>
    <x v="12"/>
    <s v="Manager who explains what is expected, sets a goal and helps achieve it"/>
    <s v="Team Work"/>
    <s v="No"/>
    <s v="Depend on company"/>
    <x v="1854"/>
    <s v="41k to 50k"/>
    <s v="131k to 150k"/>
    <n v="5"/>
    <x v="2"/>
    <s v="Corporations (3000+ employees)"/>
    <s v="No"/>
    <s v="8 hours"/>
    <s v="Once in 3 months"/>
    <s v="A great compensation"/>
    <s v="Political Environment"/>
  </r>
  <r>
    <x v="3688"/>
    <x v="0"/>
    <x v="1766"/>
    <x v="1"/>
    <x v="1"/>
    <s v="No"/>
    <s v="Depend on company"/>
    <s v="No"/>
    <s v="No"/>
    <x v="4"/>
    <x v="2"/>
    <s v="Employer who rewards learning and enables that environment"/>
    <s v="Manager"/>
    <x v="12"/>
    <s v="Manager who explains what is expected, sets a goal and helps achieve it"/>
    <s v="Team Work"/>
    <s v="No"/>
    <s v="Depend on company"/>
    <x v="1854"/>
    <s v="41k to 50k"/>
    <s v="131k to 150k"/>
    <n v="5"/>
    <x v="2"/>
    <s v="Corporations (3000+ employees)"/>
    <s v="No"/>
    <s v="8 hours"/>
    <s v="Once in 3 months"/>
    <s v="Less working hours"/>
    <s v="Political Environment"/>
  </r>
  <r>
    <x v="3688"/>
    <x v="0"/>
    <x v="1766"/>
    <x v="1"/>
    <x v="1"/>
    <s v="No"/>
    <s v="Depend on company"/>
    <s v="No"/>
    <s v="No"/>
    <x v="4"/>
    <x v="2"/>
    <s v="Employer who rewards learning and enables that environment"/>
    <s v="Manager"/>
    <x v="12"/>
    <s v="Manager who explains what is expected, sets a goal and helps achieve it"/>
    <s v="Team Work"/>
    <s v="No"/>
    <s v="Depend on company"/>
    <x v="1854"/>
    <s v="41k to 50k"/>
    <s v="131k to 150k"/>
    <n v="5"/>
    <x v="2"/>
    <s v="Corporations (3000+ employees)"/>
    <s v="No"/>
    <s v="8 hours"/>
    <s v="Once in 3 months"/>
    <s v="Non Political Environment"/>
    <s v="Political Environment"/>
  </r>
  <r>
    <x v="3688"/>
    <x v="0"/>
    <x v="1766"/>
    <x v="1"/>
    <x v="1"/>
    <s v="No"/>
    <s v="Depend on company"/>
    <s v="No"/>
    <s v="No"/>
    <x v="4"/>
    <x v="2"/>
    <s v="Employer who rewards learning and enables that environment"/>
    <s v="Manager"/>
    <x v="21"/>
    <s v="Manager who explains what is expected, sets a goal and helps achieve it"/>
    <s v="Team Work"/>
    <s v="No"/>
    <s v="Depend on company"/>
    <x v="1854"/>
    <s v="41k to 50k"/>
    <s v="131k to 150k"/>
    <n v="5"/>
    <x v="2"/>
    <s v="Corporations (3000+ employees)"/>
    <s v="No"/>
    <s v="8 hours"/>
    <s v="Once in 3 months"/>
    <s v="A great compensation"/>
    <s v="Political Environment"/>
  </r>
  <r>
    <x v="3688"/>
    <x v="0"/>
    <x v="1766"/>
    <x v="1"/>
    <x v="1"/>
    <s v="No"/>
    <s v="Depend on company"/>
    <s v="No"/>
    <s v="No"/>
    <x v="4"/>
    <x v="2"/>
    <s v="Employer who rewards learning and enables that environment"/>
    <s v="Manager"/>
    <x v="22"/>
    <s v="Manager who explains what is expected, sets a goal and helps achieve it"/>
    <s v="Team Work"/>
    <s v="No"/>
    <s v="Depend on company"/>
    <x v="1854"/>
    <s v="41k to 50k"/>
    <s v="131k to 150k"/>
    <n v="5"/>
    <x v="2"/>
    <s v="Corporations (3000+ employees)"/>
    <s v="No"/>
    <s v="8 hours"/>
    <s v="Once in 3 months"/>
    <s v="A great compensation"/>
    <s v="Political Environment"/>
  </r>
  <r>
    <x v="3688"/>
    <x v="0"/>
    <x v="1766"/>
    <x v="1"/>
    <x v="1"/>
    <s v="No"/>
    <s v="Depend on company"/>
    <s v="No"/>
    <s v="No"/>
    <x v="4"/>
    <x v="2"/>
    <s v="Employer who rewards learning and enables that environment"/>
    <s v="Manager"/>
    <x v="21"/>
    <s v="Manager who explains what is expected, sets a goal and helps achieve it"/>
    <s v="Team Work"/>
    <s v="No"/>
    <s v="Depend on company"/>
    <x v="1854"/>
    <s v="41k to 50k"/>
    <s v="131k to 150k"/>
    <n v="5"/>
    <x v="2"/>
    <s v="Corporations (3000+ employees)"/>
    <s v="No"/>
    <s v="8 hours"/>
    <s v="Once in 3 months"/>
    <s v="Less working hours"/>
    <s v="Political Environment"/>
  </r>
  <r>
    <x v="3688"/>
    <x v="0"/>
    <x v="1766"/>
    <x v="1"/>
    <x v="1"/>
    <s v="No"/>
    <s v="Depend on company"/>
    <s v="No"/>
    <s v="No"/>
    <x v="4"/>
    <x v="2"/>
    <s v="Employer who rewards learning and enables that environment"/>
    <s v="Manager"/>
    <x v="22"/>
    <s v="Manager who explains what is expected, sets a goal and helps achieve it"/>
    <s v="Team Work"/>
    <s v="No"/>
    <s v="Depend on company"/>
    <x v="1854"/>
    <s v="41k to 50k"/>
    <s v="131k to 150k"/>
    <n v="5"/>
    <x v="2"/>
    <s v="Corporations (3000+ employees)"/>
    <s v="No"/>
    <s v="8 hours"/>
    <s v="Once in 3 months"/>
    <s v="Less working hours"/>
    <s v="Political Environment"/>
  </r>
  <r>
    <x v="3688"/>
    <x v="0"/>
    <x v="1766"/>
    <x v="1"/>
    <x v="1"/>
    <s v="No"/>
    <s v="Depend on company"/>
    <s v="No"/>
    <s v="No"/>
    <x v="4"/>
    <x v="2"/>
    <s v="Employer who rewards learning and enables that environment"/>
    <s v="Manager"/>
    <x v="21"/>
    <s v="Manager who explains what is expected, sets a goal and helps achieve it"/>
    <s v="Team Work"/>
    <s v="No"/>
    <s v="Depend on company"/>
    <x v="1854"/>
    <s v="41k to 50k"/>
    <s v="131k to 150k"/>
    <n v="5"/>
    <x v="2"/>
    <s v="Corporations (3000+ employees)"/>
    <s v="No"/>
    <s v="8 hours"/>
    <s v="Once in 3 months"/>
    <s v="Non Political Environment"/>
    <s v="Political Environment"/>
  </r>
  <r>
    <x v="3688"/>
    <x v="0"/>
    <x v="1766"/>
    <x v="1"/>
    <x v="1"/>
    <s v="No"/>
    <s v="Depend on company"/>
    <s v="No"/>
    <s v="No"/>
    <x v="4"/>
    <x v="2"/>
    <s v="Employer who rewards learning and enables that environment"/>
    <s v="Manager"/>
    <x v="22"/>
    <s v="Manager who explains what is expected, sets a goal and helps achieve it"/>
    <s v="Team Work"/>
    <s v="No"/>
    <s v="Depend on company"/>
    <x v="1854"/>
    <s v="41k to 50k"/>
    <s v="131k to 150k"/>
    <n v="5"/>
    <x v="2"/>
    <s v="Corporations (3000+ employees)"/>
    <s v="No"/>
    <s v="8 hours"/>
    <s v="Once in 3 months"/>
    <s v="Non Political Environment"/>
    <s v="Political Environment"/>
  </r>
  <r>
    <x v="3688"/>
    <x v="0"/>
    <x v="1766"/>
    <x v="1"/>
    <x v="1"/>
    <s v="No"/>
    <s v="Depend on company"/>
    <s v="No"/>
    <s v="No"/>
    <x v="4"/>
    <x v="2"/>
    <s v="Employer who rewards learning and enables that environment"/>
    <s v="Manager"/>
    <x v="21"/>
    <s v="Manager who explains what is expected, sets a goal and helps achieve it"/>
    <s v="Team Work"/>
    <s v="No"/>
    <s v="Depend on company"/>
    <x v="1854"/>
    <s v="41k to 50k"/>
    <s v="131k to 150k"/>
    <n v="5"/>
    <x v="2"/>
    <s v="Corporations (3000+ employees)"/>
    <s v="No"/>
    <s v="8 hours"/>
    <s v="Once in 3 months"/>
    <s v="A great compensation"/>
    <s v="Political Environment"/>
  </r>
  <r>
    <x v="3688"/>
    <x v="0"/>
    <x v="1766"/>
    <x v="1"/>
    <x v="1"/>
    <s v="No"/>
    <s v="Depend on company"/>
    <s v="No"/>
    <s v="No"/>
    <x v="4"/>
    <x v="2"/>
    <s v="Employer who rewards learning and enables that environment"/>
    <s v="Manager"/>
    <x v="22"/>
    <s v="Manager who explains what is expected, sets a goal and helps achieve it"/>
    <s v="Team Work"/>
    <s v="No"/>
    <s v="Depend on company"/>
    <x v="1854"/>
    <s v="41k to 50k"/>
    <s v="131k to 150k"/>
    <n v="5"/>
    <x v="2"/>
    <s v="Corporations (3000+ employees)"/>
    <s v="No"/>
    <s v="8 hours"/>
    <s v="Once in 3 months"/>
    <s v="A great compensation"/>
    <s v="Political Environment"/>
  </r>
  <r>
    <x v="3688"/>
    <x v="0"/>
    <x v="1766"/>
    <x v="1"/>
    <x v="1"/>
    <s v="No"/>
    <s v="Depend on company"/>
    <s v="No"/>
    <s v="No"/>
    <x v="4"/>
    <x v="2"/>
    <s v="Employer who rewards learning and enables that environment"/>
    <s v="Manager"/>
    <x v="21"/>
    <s v="Manager who explains what is expected, sets a goal and helps achieve it"/>
    <s v="Team Work"/>
    <s v="No"/>
    <s v="Depend on company"/>
    <x v="1854"/>
    <s v="41k to 50k"/>
    <s v="131k to 150k"/>
    <n v="5"/>
    <x v="2"/>
    <s v="Corporations (3000+ employees)"/>
    <s v="No"/>
    <s v="8 hours"/>
    <s v="Once in 3 months"/>
    <s v="Less working hours"/>
    <s v="Political Environment"/>
  </r>
  <r>
    <x v="3688"/>
    <x v="0"/>
    <x v="1766"/>
    <x v="1"/>
    <x v="1"/>
    <s v="No"/>
    <s v="Depend on company"/>
    <s v="No"/>
    <s v="No"/>
    <x v="4"/>
    <x v="2"/>
    <s v="Employer who rewards learning and enables that environment"/>
    <s v="Manager"/>
    <x v="22"/>
    <s v="Manager who explains what is expected, sets a goal and helps achieve it"/>
    <s v="Team Work"/>
    <s v="No"/>
    <s v="Depend on company"/>
    <x v="1854"/>
    <s v="41k to 50k"/>
    <s v="131k to 150k"/>
    <n v="5"/>
    <x v="2"/>
    <s v="Corporations (3000+ employees)"/>
    <s v="No"/>
    <s v="8 hours"/>
    <s v="Once in 3 months"/>
    <s v="Less working hours"/>
    <s v="Political Environment"/>
  </r>
  <r>
    <x v="3688"/>
    <x v="0"/>
    <x v="1766"/>
    <x v="1"/>
    <x v="1"/>
    <s v="No"/>
    <s v="Depend on company"/>
    <s v="No"/>
    <s v="No"/>
    <x v="4"/>
    <x v="2"/>
    <s v="Employer who rewards learning and enables that environment"/>
    <s v="Manager"/>
    <x v="21"/>
    <s v="Manager who explains what is expected, sets a goal and helps achieve it"/>
    <s v="Team Work"/>
    <s v="No"/>
    <s v="Depend on company"/>
    <x v="1854"/>
    <s v="41k to 50k"/>
    <s v="131k to 150k"/>
    <n v="5"/>
    <x v="2"/>
    <s v="Corporations (3000+ employees)"/>
    <s v="No"/>
    <s v="8 hours"/>
    <s v="Once in 3 months"/>
    <s v="Non Political Environment"/>
    <s v="Political Environment"/>
  </r>
  <r>
    <x v="3688"/>
    <x v="0"/>
    <x v="1766"/>
    <x v="1"/>
    <x v="1"/>
    <s v="No"/>
    <s v="Depend on company"/>
    <s v="No"/>
    <s v="No"/>
    <x v="4"/>
    <x v="2"/>
    <s v="Employer who rewards learning and enables that environment"/>
    <s v="Manager"/>
    <x v="22"/>
    <s v="Manager who explains what is expected, sets a goal and helps achieve it"/>
    <s v="Team Work"/>
    <s v="No"/>
    <s v="Depend on company"/>
    <x v="1854"/>
    <s v="41k to 50k"/>
    <s v="131k to 150k"/>
    <n v="5"/>
    <x v="2"/>
    <s v="Corporations (3000+ employees)"/>
    <s v="No"/>
    <s v="8 hours"/>
    <s v="Once in 3 months"/>
    <s v="Non Political Environment"/>
    <s v="Political Environment"/>
  </r>
  <r>
    <x v="3689"/>
    <x v="0"/>
    <x v="1884"/>
    <x v="0"/>
    <x v="4"/>
    <s v="Yes"/>
    <s v="Yes"/>
    <s v="Yes"/>
    <s v="No"/>
    <x v="5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x v="1855"/>
    <s v="&gt;50k"/>
    <s v="&gt;150k"/>
    <n v="5"/>
    <x v="2"/>
    <s v="Corporations (3000+ employees)"/>
    <s v="No"/>
    <s v="8 hours"/>
    <s v="Once in 3 months"/>
    <s v="A great compensation"/>
    <s v="High stressful job"/>
  </r>
  <r>
    <x v="3689"/>
    <x v="0"/>
    <x v="1884"/>
    <x v="0"/>
    <x v="4"/>
    <s v="Yes"/>
    <s v="Yes"/>
    <s v="Yes"/>
    <s v="No"/>
    <x v="5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x v="1855"/>
    <s v="&gt;50k"/>
    <s v="&gt;150k"/>
    <n v="5"/>
    <x v="2"/>
    <s v="Corporations (3000+ employees)"/>
    <s v="No"/>
    <s v="8 hours"/>
    <s v="Once in 3 months"/>
    <s v="Supportive Manager"/>
    <s v="High stressful job"/>
  </r>
  <r>
    <x v="3689"/>
    <x v="0"/>
    <x v="1884"/>
    <x v="0"/>
    <x v="4"/>
    <s v="Yes"/>
    <s v="Yes"/>
    <s v="Yes"/>
    <s v="No"/>
    <x v="5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855"/>
    <s v="&gt;50k"/>
    <s v="&gt;150k"/>
    <n v="5"/>
    <x v="2"/>
    <s v="Corporations (3000+ employees)"/>
    <s v="No"/>
    <s v="8 hours"/>
    <s v="Once in 3 months"/>
    <s v="A great compensation"/>
    <s v="High stressful job"/>
  </r>
  <r>
    <x v="3689"/>
    <x v="0"/>
    <x v="1884"/>
    <x v="0"/>
    <x v="4"/>
    <s v="Yes"/>
    <s v="Yes"/>
    <s v="Yes"/>
    <s v="No"/>
    <x v="5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855"/>
    <s v="&gt;50k"/>
    <s v="&gt;150k"/>
    <n v="5"/>
    <x v="2"/>
    <s v="Corporations (3000+ employees)"/>
    <s v="No"/>
    <s v="8 hours"/>
    <s v="Once in 3 months"/>
    <s v="Supportive Manager"/>
    <s v="High stressful job"/>
  </r>
  <r>
    <x v="3689"/>
    <x v="0"/>
    <x v="1884"/>
    <x v="0"/>
    <x v="4"/>
    <s v="Yes"/>
    <s v="Yes"/>
    <s v="Yes"/>
    <s v="No"/>
    <x v="5"/>
    <x v="2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x v="1855"/>
    <s v="&gt;50k"/>
    <s v="&gt;150k"/>
    <n v="5"/>
    <x v="2"/>
    <s v="Corporations (3000+ employees)"/>
    <s v="No"/>
    <s v="8 hours"/>
    <s v="Once in 3 months"/>
    <s v="A great compensation"/>
    <s v="High stressful job"/>
  </r>
  <r>
    <x v="3689"/>
    <x v="0"/>
    <x v="1884"/>
    <x v="0"/>
    <x v="4"/>
    <s v="Yes"/>
    <s v="Yes"/>
    <s v="Yes"/>
    <s v="No"/>
    <x v="5"/>
    <x v="2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x v="1855"/>
    <s v="&gt;50k"/>
    <s v="&gt;150k"/>
    <n v="5"/>
    <x v="2"/>
    <s v="Corporations (3000+ employees)"/>
    <s v="No"/>
    <s v="8 hours"/>
    <s v="Once in 3 months"/>
    <s v="Supportive Manager"/>
    <s v="High stressful job"/>
  </r>
  <r>
    <x v="3689"/>
    <x v="0"/>
    <x v="1884"/>
    <x v="0"/>
    <x v="4"/>
    <s v="Yes"/>
    <s v="Yes"/>
    <s v="Yes"/>
    <s v="No"/>
    <x v="5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855"/>
    <s v="&gt;50k"/>
    <s v="&gt;150k"/>
    <n v="5"/>
    <x v="2"/>
    <s v="Corporations (3000+ employees)"/>
    <s v="No"/>
    <s v="8 hours"/>
    <s v="Once in 3 months"/>
    <s v="A great compensation"/>
    <s v="High stressful job"/>
  </r>
  <r>
    <x v="3689"/>
    <x v="0"/>
    <x v="1884"/>
    <x v="0"/>
    <x v="4"/>
    <s v="Yes"/>
    <s v="Yes"/>
    <s v="Yes"/>
    <s v="No"/>
    <x v="5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855"/>
    <s v="&gt;50k"/>
    <s v="&gt;150k"/>
    <n v="5"/>
    <x v="2"/>
    <s v="Corporations (3000+ employees)"/>
    <s v="No"/>
    <s v="8 hours"/>
    <s v="Once in 3 months"/>
    <s v="Supportive Manager"/>
    <s v="High stressful job"/>
  </r>
  <r>
    <x v="3689"/>
    <x v="0"/>
    <x v="1884"/>
    <x v="0"/>
    <x v="4"/>
    <s v="Yes"/>
    <s v="Yes"/>
    <s v="Yes"/>
    <s v="No"/>
    <x v="5"/>
    <x v="2"/>
    <s v="Employer who pushes your limits by enabling an learning environment, and rewards you at the end"/>
    <s v="Self Paced"/>
    <x v="23"/>
    <s v="Manager who explains what is expected, sets a goal and helps achieve it"/>
    <s v="Work alone"/>
    <s v="Yes"/>
    <s v="Depend on company"/>
    <x v="1855"/>
    <s v="&gt;50k"/>
    <s v="&gt;150k"/>
    <n v="5"/>
    <x v="2"/>
    <s v="Corporations (3000+ employees)"/>
    <s v="No"/>
    <s v="8 hours"/>
    <s v="Once in 3 months"/>
    <s v="A great compensation"/>
    <s v="High stressful job"/>
  </r>
  <r>
    <x v="3689"/>
    <x v="0"/>
    <x v="1884"/>
    <x v="0"/>
    <x v="4"/>
    <s v="Yes"/>
    <s v="Yes"/>
    <s v="Yes"/>
    <s v="No"/>
    <x v="5"/>
    <x v="2"/>
    <s v="Employer who pushes your limits by enabling an learning environment, and rewards you at the end"/>
    <s v="Self Paced"/>
    <x v="17"/>
    <s v="Manager who explains what is expected, sets a goal and helps achieve it"/>
    <s v="Work alone"/>
    <s v="Yes"/>
    <s v="Depend on company"/>
    <x v="1855"/>
    <s v="&gt;50k"/>
    <s v="&gt;150k"/>
    <n v="5"/>
    <x v="2"/>
    <s v="Corporations (3000+ employees)"/>
    <s v="No"/>
    <s v="8 hours"/>
    <s v="Once in 3 months"/>
    <s v="A great compensation"/>
    <s v="High stressful job"/>
  </r>
  <r>
    <x v="3689"/>
    <x v="0"/>
    <x v="1884"/>
    <x v="0"/>
    <x v="4"/>
    <s v="Yes"/>
    <s v="Yes"/>
    <s v="Yes"/>
    <s v="No"/>
    <x v="5"/>
    <x v="2"/>
    <s v="Employer who pushes your limits by enabling an learning environment, and rewards you at the end"/>
    <s v="Self Paced"/>
    <x v="23"/>
    <s v="Manager who explains what is expected, sets a goal and helps achieve it"/>
    <s v="Work alone"/>
    <s v="Yes"/>
    <s v="Depend on company"/>
    <x v="1855"/>
    <s v="&gt;50k"/>
    <s v="&gt;150k"/>
    <n v="5"/>
    <x v="2"/>
    <s v="Corporations (3000+ employees)"/>
    <s v="No"/>
    <s v="8 hours"/>
    <s v="Once in 3 months"/>
    <s v="Supportive Manager"/>
    <s v="High stressful job"/>
  </r>
  <r>
    <x v="3689"/>
    <x v="0"/>
    <x v="1884"/>
    <x v="0"/>
    <x v="4"/>
    <s v="Yes"/>
    <s v="Yes"/>
    <s v="Yes"/>
    <s v="No"/>
    <x v="5"/>
    <x v="2"/>
    <s v="Employer who pushes your limits by enabling an learning environment, and rewards you at the end"/>
    <s v="Self Paced"/>
    <x v="17"/>
    <s v="Manager who explains what is expected, sets a goal and helps achieve it"/>
    <s v="Work alone"/>
    <s v="Yes"/>
    <s v="Depend on company"/>
    <x v="1855"/>
    <s v="&gt;50k"/>
    <s v="&gt;150k"/>
    <n v="5"/>
    <x v="2"/>
    <s v="Corporations (3000+ employees)"/>
    <s v="No"/>
    <s v="8 hours"/>
    <s v="Once in 3 months"/>
    <s v="Supportive Manager"/>
    <s v="High stressful job"/>
  </r>
  <r>
    <x v="3689"/>
    <x v="0"/>
    <x v="1884"/>
    <x v="0"/>
    <x v="4"/>
    <s v="Yes"/>
    <s v="Yes"/>
    <s v="Yes"/>
    <s v="No"/>
    <x v="5"/>
    <x v="2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x v="1855"/>
    <s v="&gt;50k"/>
    <s v="&gt;150k"/>
    <n v="5"/>
    <x v="2"/>
    <s v="Corporations (3000+ employees)"/>
    <s v="No"/>
    <s v="8 hours"/>
    <s v="Once in 3 months"/>
    <s v="A great compensation"/>
    <s v="High stressful job"/>
  </r>
  <r>
    <x v="3689"/>
    <x v="0"/>
    <x v="1884"/>
    <x v="0"/>
    <x v="4"/>
    <s v="Yes"/>
    <s v="Yes"/>
    <s v="Yes"/>
    <s v="No"/>
    <x v="5"/>
    <x v="2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x v="1855"/>
    <s v="&gt;50k"/>
    <s v="&gt;150k"/>
    <n v="5"/>
    <x v="2"/>
    <s v="Corporations (3000+ employees)"/>
    <s v="No"/>
    <s v="8 hours"/>
    <s v="Once in 3 months"/>
    <s v="A great compensation"/>
    <s v="High stressful job"/>
  </r>
  <r>
    <x v="3689"/>
    <x v="0"/>
    <x v="1884"/>
    <x v="0"/>
    <x v="4"/>
    <s v="Yes"/>
    <s v="Yes"/>
    <s v="Yes"/>
    <s v="No"/>
    <x v="5"/>
    <x v="2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x v="1855"/>
    <s v="&gt;50k"/>
    <s v="&gt;150k"/>
    <n v="5"/>
    <x v="2"/>
    <s v="Corporations (3000+ employees)"/>
    <s v="No"/>
    <s v="8 hours"/>
    <s v="Once in 3 months"/>
    <s v="Supportive Manager"/>
    <s v="High stressful job"/>
  </r>
  <r>
    <x v="3689"/>
    <x v="0"/>
    <x v="1884"/>
    <x v="0"/>
    <x v="4"/>
    <s v="Yes"/>
    <s v="Yes"/>
    <s v="Yes"/>
    <s v="No"/>
    <x v="5"/>
    <x v="2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x v="1855"/>
    <s v="&gt;50k"/>
    <s v="&gt;150k"/>
    <n v="5"/>
    <x v="2"/>
    <s v="Corporations (3000+ employees)"/>
    <s v="No"/>
    <s v="8 hours"/>
    <s v="Once in 3 months"/>
    <s v="Supportive Manager"/>
    <s v="High stressful job"/>
  </r>
  <r>
    <x v="3689"/>
    <x v="0"/>
    <x v="1884"/>
    <x v="0"/>
    <x v="4"/>
    <s v="Yes"/>
    <s v="Yes"/>
    <s v="Yes"/>
    <s v="No"/>
    <x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x v="1855"/>
    <s v="&gt;50k"/>
    <s v="&gt;150k"/>
    <n v="5"/>
    <x v="2"/>
    <s v="Corporations (3000+ employees)"/>
    <s v="No"/>
    <s v="8 hours"/>
    <s v="Once in 3 months"/>
    <s v="A great compensation"/>
    <s v="High stressful job"/>
  </r>
  <r>
    <x v="3689"/>
    <x v="0"/>
    <x v="1884"/>
    <x v="0"/>
    <x v="4"/>
    <s v="Yes"/>
    <s v="Yes"/>
    <s v="Yes"/>
    <s v="No"/>
    <x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x v="1855"/>
    <s v="&gt;50k"/>
    <s v="&gt;150k"/>
    <n v="5"/>
    <x v="2"/>
    <s v="Corporations (3000+ employees)"/>
    <s v="No"/>
    <s v="8 hours"/>
    <s v="Once in 3 months"/>
    <s v="Supportive Manager"/>
    <s v="High stressful job"/>
  </r>
  <r>
    <x v="3689"/>
    <x v="0"/>
    <x v="1884"/>
    <x v="0"/>
    <x v="4"/>
    <s v="Yes"/>
    <s v="Yes"/>
    <s v="Yes"/>
    <s v="No"/>
    <x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855"/>
    <s v="&gt;50k"/>
    <s v="&gt;150k"/>
    <n v="5"/>
    <x v="2"/>
    <s v="Corporations (3000+ employees)"/>
    <s v="No"/>
    <s v="8 hours"/>
    <s v="Once in 3 months"/>
    <s v="A great compensation"/>
    <s v="High stressful job"/>
  </r>
  <r>
    <x v="3689"/>
    <x v="0"/>
    <x v="1884"/>
    <x v="0"/>
    <x v="4"/>
    <s v="Yes"/>
    <s v="Yes"/>
    <s v="Yes"/>
    <s v="No"/>
    <x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855"/>
    <s v="&gt;50k"/>
    <s v="&gt;150k"/>
    <n v="5"/>
    <x v="2"/>
    <s v="Corporations (3000+ employees)"/>
    <s v="No"/>
    <s v="8 hours"/>
    <s v="Once in 3 months"/>
    <s v="Supportive Manager"/>
    <s v="High stressful job"/>
  </r>
  <r>
    <x v="3689"/>
    <x v="0"/>
    <x v="1884"/>
    <x v="0"/>
    <x v="4"/>
    <s v="Yes"/>
    <s v="Yes"/>
    <s v="Yes"/>
    <s v="No"/>
    <x v="5"/>
    <x v="2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x v="1855"/>
    <s v="&gt;50k"/>
    <s v="&gt;150k"/>
    <n v="5"/>
    <x v="2"/>
    <s v="Corporations (3000+ employees)"/>
    <s v="No"/>
    <s v="8 hours"/>
    <s v="Once in 3 months"/>
    <s v="A great compensation"/>
    <s v="High stressful job"/>
  </r>
  <r>
    <x v="3689"/>
    <x v="0"/>
    <x v="1884"/>
    <x v="0"/>
    <x v="4"/>
    <s v="Yes"/>
    <s v="Yes"/>
    <s v="Yes"/>
    <s v="No"/>
    <x v="5"/>
    <x v="2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x v="1855"/>
    <s v="&gt;50k"/>
    <s v="&gt;150k"/>
    <n v="5"/>
    <x v="2"/>
    <s v="Corporations (3000+ employees)"/>
    <s v="No"/>
    <s v="8 hours"/>
    <s v="Once in 3 months"/>
    <s v="Supportive Manager"/>
    <s v="High stressful job"/>
  </r>
  <r>
    <x v="3689"/>
    <x v="0"/>
    <x v="1884"/>
    <x v="0"/>
    <x v="4"/>
    <s v="Yes"/>
    <s v="Yes"/>
    <s v="Yes"/>
    <s v="No"/>
    <x v="5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855"/>
    <s v="&gt;50k"/>
    <s v="&gt;150k"/>
    <n v="5"/>
    <x v="2"/>
    <s v="Corporations (3000+ employees)"/>
    <s v="No"/>
    <s v="8 hours"/>
    <s v="Once in 3 months"/>
    <s v="A great compensation"/>
    <s v="High stressful job"/>
  </r>
  <r>
    <x v="3689"/>
    <x v="0"/>
    <x v="1884"/>
    <x v="0"/>
    <x v="4"/>
    <s v="Yes"/>
    <s v="Yes"/>
    <s v="Yes"/>
    <s v="No"/>
    <x v="5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855"/>
    <s v="&gt;50k"/>
    <s v="&gt;150k"/>
    <n v="5"/>
    <x v="2"/>
    <s v="Corporations (3000+ employees)"/>
    <s v="No"/>
    <s v="8 hours"/>
    <s v="Once in 3 months"/>
    <s v="Supportive Manager"/>
    <s v="High stressful job"/>
  </r>
  <r>
    <x v="3689"/>
    <x v="0"/>
    <x v="1884"/>
    <x v="0"/>
    <x v="4"/>
    <s v="Yes"/>
    <s v="Yes"/>
    <s v="Yes"/>
    <s v="No"/>
    <x v="5"/>
    <x v="2"/>
    <s v="Employer who pushes your limits by enabling an learning environment, and rewards you at the end"/>
    <s v="Expert Learning Programs"/>
    <x v="23"/>
    <s v="Manager who explains what is expected, sets a goal and helps achieve it"/>
    <s v="Work alone"/>
    <s v="Yes"/>
    <s v="Depend on company"/>
    <x v="1855"/>
    <s v="&gt;50k"/>
    <s v="&gt;150k"/>
    <n v="5"/>
    <x v="2"/>
    <s v="Corporations (3000+ employees)"/>
    <s v="No"/>
    <s v="8 hours"/>
    <s v="Once in 3 months"/>
    <s v="A great compensation"/>
    <s v="High stressful job"/>
  </r>
  <r>
    <x v="3689"/>
    <x v="0"/>
    <x v="1884"/>
    <x v="0"/>
    <x v="4"/>
    <s v="Yes"/>
    <s v="Yes"/>
    <s v="Yes"/>
    <s v="No"/>
    <x v="5"/>
    <x v="2"/>
    <s v="Employer who pushes your limits by enabling an learning environment, and rewards you at the end"/>
    <s v="Expert Learning Programs"/>
    <x v="17"/>
    <s v="Manager who explains what is expected, sets a goal and helps achieve it"/>
    <s v="Work alone"/>
    <s v="Yes"/>
    <s v="Depend on company"/>
    <x v="1855"/>
    <s v="&gt;50k"/>
    <s v="&gt;150k"/>
    <n v="5"/>
    <x v="2"/>
    <s v="Corporations (3000+ employees)"/>
    <s v="No"/>
    <s v="8 hours"/>
    <s v="Once in 3 months"/>
    <s v="A great compensation"/>
    <s v="High stressful job"/>
  </r>
  <r>
    <x v="3689"/>
    <x v="0"/>
    <x v="1884"/>
    <x v="0"/>
    <x v="4"/>
    <s v="Yes"/>
    <s v="Yes"/>
    <s v="Yes"/>
    <s v="No"/>
    <x v="5"/>
    <x v="2"/>
    <s v="Employer who pushes your limits by enabling an learning environment, and rewards you at the end"/>
    <s v="Expert Learning Programs"/>
    <x v="23"/>
    <s v="Manager who explains what is expected, sets a goal and helps achieve it"/>
    <s v="Work alone"/>
    <s v="Yes"/>
    <s v="Depend on company"/>
    <x v="1855"/>
    <s v="&gt;50k"/>
    <s v="&gt;150k"/>
    <n v="5"/>
    <x v="2"/>
    <s v="Corporations (3000+ employees)"/>
    <s v="No"/>
    <s v="8 hours"/>
    <s v="Once in 3 months"/>
    <s v="Supportive Manager"/>
    <s v="High stressful job"/>
  </r>
  <r>
    <x v="3689"/>
    <x v="0"/>
    <x v="1884"/>
    <x v="0"/>
    <x v="4"/>
    <s v="Yes"/>
    <s v="Yes"/>
    <s v="Yes"/>
    <s v="No"/>
    <x v="5"/>
    <x v="2"/>
    <s v="Employer who pushes your limits by enabling an learning environment, and rewards you at the end"/>
    <s v="Expert Learning Programs"/>
    <x v="17"/>
    <s v="Manager who explains what is expected, sets a goal and helps achieve it"/>
    <s v="Work alone"/>
    <s v="Yes"/>
    <s v="Depend on company"/>
    <x v="1855"/>
    <s v="&gt;50k"/>
    <s v="&gt;150k"/>
    <n v="5"/>
    <x v="2"/>
    <s v="Corporations (3000+ employees)"/>
    <s v="No"/>
    <s v="8 hours"/>
    <s v="Once in 3 months"/>
    <s v="Supportive Manager"/>
    <s v="High stressful job"/>
  </r>
  <r>
    <x v="3689"/>
    <x v="0"/>
    <x v="1884"/>
    <x v="0"/>
    <x v="4"/>
    <s v="Yes"/>
    <s v="Yes"/>
    <s v="Yes"/>
    <s v="No"/>
    <x v="5"/>
    <x v="2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x v="1855"/>
    <s v="&gt;50k"/>
    <s v="&gt;150k"/>
    <n v="5"/>
    <x v="2"/>
    <s v="Corporations (3000+ employees)"/>
    <s v="No"/>
    <s v="8 hours"/>
    <s v="Once in 3 months"/>
    <s v="A great compensation"/>
    <s v="High stressful job"/>
  </r>
  <r>
    <x v="3689"/>
    <x v="0"/>
    <x v="1884"/>
    <x v="0"/>
    <x v="4"/>
    <s v="Yes"/>
    <s v="Yes"/>
    <s v="Yes"/>
    <s v="No"/>
    <x v="5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1855"/>
    <s v="&gt;50k"/>
    <s v="&gt;150k"/>
    <n v="5"/>
    <x v="2"/>
    <s v="Corporations (3000+ employees)"/>
    <s v="No"/>
    <s v="8 hours"/>
    <s v="Once in 3 months"/>
    <s v="A great compensation"/>
    <s v="High stressful job"/>
  </r>
  <r>
    <x v="3689"/>
    <x v="0"/>
    <x v="1884"/>
    <x v="0"/>
    <x v="4"/>
    <s v="Yes"/>
    <s v="Yes"/>
    <s v="Yes"/>
    <s v="No"/>
    <x v="5"/>
    <x v="2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x v="1855"/>
    <s v="&gt;50k"/>
    <s v="&gt;150k"/>
    <n v="5"/>
    <x v="2"/>
    <s v="Corporations (3000+ employees)"/>
    <s v="No"/>
    <s v="8 hours"/>
    <s v="Once in 3 months"/>
    <s v="Supportive Manager"/>
    <s v="High stressful job"/>
  </r>
  <r>
    <x v="3689"/>
    <x v="0"/>
    <x v="1884"/>
    <x v="0"/>
    <x v="4"/>
    <s v="Yes"/>
    <s v="Yes"/>
    <s v="Yes"/>
    <s v="No"/>
    <x v="5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1855"/>
    <s v="&gt;50k"/>
    <s v="&gt;150k"/>
    <n v="5"/>
    <x v="2"/>
    <s v="Corporations (3000+ employees)"/>
    <s v="No"/>
    <s v="8 hours"/>
    <s v="Once in 3 months"/>
    <s v="Supportive Manager"/>
    <s v="High stressful job"/>
  </r>
  <r>
    <x v="3689"/>
    <x v="0"/>
    <x v="1884"/>
    <x v="0"/>
    <x v="4"/>
    <s v="Yes"/>
    <s v="Yes"/>
    <s v="Yes"/>
    <s v="No"/>
    <x v="5"/>
    <x v="2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x v="1855"/>
    <s v="&gt;50k"/>
    <s v="&gt;150k"/>
    <n v="5"/>
    <x v="2"/>
    <s v="Corporations (3000+ employees)"/>
    <s v="No"/>
    <s v="8 hours"/>
    <s v="Once in 3 months"/>
    <s v="A great compensation"/>
    <s v="High stressful job"/>
  </r>
  <r>
    <x v="3689"/>
    <x v="0"/>
    <x v="1884"/>
    <x v="0"/>
    <x v="4"/>
    <s v="Yes"/>
    <s v="Yes"/>
    <s v="Yes"/>
    <s v="No"/>
    <x v="5"/>
    <x v="2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x v="1855"/>
    <s v="&gt;50k"/>
    <s v="&gt;150k"/>
    <n v="5"/>
    <x v="2"/>
    <s v="Corporations (3000+ employees)"/>
    <s v="No"/>
    <s v="8 hours"/>
    <s v="Once in 3 months"/>
    <s v="Supportive Manager"/>
    <s v="High stressful job"/>
  </r>
  <r>
    <x v="3689"/>
    <x v="0"/>
    <x v="1884"/>
    <x v="0"/>
    <x v="4"/>
    <s v="Yes"/>
    <s v="Yes"/>
    <s v="Yes"/>
    <s v="No"/>
    <x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855"/>
    <s v="&gt;50k"/>
    <s v="&gt;150k"/>
    <n v="5"/>
    <x v="2"/>
    <s v="Corporations (3000+ employees)"/>
    <s v="No"/>
    <s v="8 hours"/>
    <s v="Once in 3 months"/>
    <s v="A great compensation"/>
    <s v="High stressful job"/>
  </r>
  <r>
    <x v="3689"/>
    <x v="0"/>
    <x v="1884"/>
    <x v="0"/>
    <x v="4"/>
    <s v="Yes"/>
    <s v="Yes"/>
    <s v="Yes"/>
    <s v="No"/>
    <x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855"/>
    <s v="&gt;50k"/>
    <s v="&gt;150k"/>
    <n v="5"/>
    <x v="2"/>
    <s v="Corporations (3000+ employees)"/>
    <s v="No"/>
    <s v="8 hours"/>
    <s v="Once in 3 months"/>
    <s v="Supportive Manager"/>
    <s v="High stressful job"/>
  </r>
  <r>
    <x v="3689"/>
    <x v="0"/>
    <x v="1884"/>
    <x v="0"/>
    <x v="4"/>
    <s v="Yes"/>
    <s v="Yes"/>
    <s v="Yes"/>
    <s v="No"/>
    <x v="5"/>
    <x v="2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 on company"/>
    <x v="1855"/>
    <s v="&gt;50k"/>
    <s v="&gt;150k"/>
    <n v="5"/>
    <x v="2"/>
    <s v="Corporations (3000+ employees)"/>
    <s v="No"/>
    <s v="8 hours"/>
    <s v="Once in 3 months"/>
    <s v="A great compensation"/>
    <s v="High stressful job"/>
  </r>
  <r>
    <x v="3689"/>
    <x v="0"/>
    <x v="1884"/>
    <x v="0"/>
    <x v="4"/>
    <s v="Yes"/>
    <s v="Yes"/>
    <s v="Yes"/>
    <s v="No"/>
    <x v="5"/>
    <x v="2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 on company"/>
    <x v="1855"/>
    <s v="&gt;50k"/>
    <s v="&gt;150k"/>
    <n v="5"/>
    <x v="2"/>
    <s v="Corporations (3000+ employees)"/>
    <s v="No"/>
    <s v="8 hours"/>
    <s v="Once in 3 months"/>
    <s v="Supportive Manager"/>
    <s v="High stressful job"/>
  </r>
  <r>
    <x v="3689"/>
    <x v="0"/>
    <x v="1884"/>
    <x v="0"/>
    <x v="4"/>
    <s v="Yes"/>
    <s v="Yes"/>
    <s v="Yes"/>
    <s v="No"/>
    <x v="5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855"/>
    <s v="&gt;50k"/>
    <s v="&gt;150k"/>
    <n v="5"/>
    <x v="2"/>
    <s v="Corporations (3000+ employees)"/>
    <s v="No"/>
    <s v="8 hours"/>
    <s v="Once in 3 months"/>
    <s v="A great compensation"/>
    <s v="High stressful job"/>
  </r>
  <r>
    <x v="3689"/>
    <x v="0"/>
    <x v="1884"/>
    <x v="0"/>
    <x v="4"/>
    <s v="Yes"/>
    <s v="Yes"/>
    <s v="Yes"/>
    <s v="No"/>
    <x v="5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855"/>
    <s v="&gt;50k"/>
    <s v="&gt;150k"/>
    <n v="5"/>
    <x v="2"/>
    <s v="Corporations (3000+ employees)"/>
    <s v="No"/>
    <s v="8 hours"/>
    <s v="Once in 3 months"/>
    <s v="Supportive Manager"/>
    <s v="High stressful job"/>
  </r>
  <r>
    <x v="3689"/>
    <x v="0"/>
    <x v="1884"/>
    <x v="0"/>
    <x v="4"/>
    <s v="Yes"/>
    <s v="Yes"/>
    <s v="Yes"/>
    <s v="No"/>
    <x v="5"/>
    <x v="2"/>
    <s v="Employer who pushes your limits by enabling an learning environment, and rewards you at the end"/>
    <s v="Trial and error method"/>
    <x v="23"/>
    <s v="Manager who explains what is expected, sets a goal and helps achieve it"/>
    <s v="Work alone"/>
    <s v="Yes"/>
    <s v="Depend on company"/>
    <x v="1855"/>
    <s v="&gt;50k"/>
    <s v="&gt;150k"/>
    <n v="5"/>
    <x v="2"/>
    <s v="Corporations (3000+ employees)"/>
    <s v="No"/>
    <s v="8 hours"/>
    <s v="Once in 3 months"/>
    <s v="A great compensation"/>
    <s v="High stressful job"/>
  </r>
  <r>
    <x v="3689"/>
    <x v="0"/>
    <x v="1884"/>
    <x v="0"/>
    <x v="4"/>
    <s v="Yes"/>
    <s v="Yes"/>
    <s v="Yes"/>
    <s v="No"/>
    <x v="5"/>
    <x v="2"/>
    <s v="Employer who pushes your limits by enabling an learning environment, and rewards you at the end"/>
    <s v="Trial and error method"/>
    <x v="17"/>
    <s v="Manager who explains what is expected, sets a goal and helps achieve it"/>
    <s v="Work alone"/>
    <s v="Yes"/>
    <s v="Depend on company"/>
    <x v="1855"/>
    <s v="&gt;50k"/>
    <s v="&gt;150k"/>
    <n v="5"/>
    <x v="2"/>
    <s v="Corporations (3000+ employees)"/>
    <s v="No"/>
    <s v="8 hours"/>
    <s v="Once in 3 months"/>
    <s v="A great compensation"/>
    <s v="High stressful job"/>
  </r>
  <r>
    <x v="3689"/>
    <x v="0"/>
    <x v="1884"/>
    <x v="0"/>
    <x v="4"/>
    <s v="Yes"/>
    <s v="Yes"/>
    <s v="Yes"/>
    <s v="No"/>
    <x v="5"/>
    <x v="2"/>
    <s v="Employer who pushes your limits by enabling an learning environment, and rewards you at the end"/>
    <s v="Trial and error method"/>
    <x v="23"/>
    <s v="Manager who explains what is expected, sets a goal and helps achieve it"/>
    <s v="Work alone"/>
    <s v="Yes"/>
    <s v="Depend on company"/>
    <x v="1855"/>
    <s v="&gt;50k"/>
    <s v="&gt;150k"/>
    <n v="5"/>
    <x v="2"/>
    <s v="Corporations (3000+ employees)"/>
    <s v="No"/>
    <s v="8 hours"/>
    <s v="Once in 3 months"/>
    <s v="Supportive Manager"/>
    <s v="High stressful job"/>
  </r>
  <r>
    <x v="3689"/>
    <x v="0"/>
    <x v="1884"/>
    <x v="0"/>
    <x v="4"/>
    <s v="Yes"/>
    <s v="Yes"/>
    <s v="Yes"/>
    <s v="No"/>
    <x v="5"/>
    <x v="2"/>
    <s v="Employer who pushes your limits by enabling an learning environment, and rewards you at the end"/>
    <s v="Trial and error method"/>
    <x v="17"/>
    <s v="Manager who explains what is expected, sets a goal and helps achieve it"/>
    <s v="Work alone"/>
    <s v="Yes"/>
    <s v="Depend on company"/>
    <x v="1855"/>
    <s v="&gt;50k"/>
    <s v="&gt;150k"/>
    <n v="5"/>
    <x v="2"/>
    <s v="Corporations (3000+ employees)"/>
    <s v="No"/>
    <s v="8 hours"/>
    <s v="Once in 3 months"/>
    <s v="Supportive Manager"/>
    <s v="High stressful job"/>
  </r>
  <r>
    <x v="3689"/>
    <x v="0"/>
    <x v="1884"/>
    <x v="0"/>
    <x v="4"/>
    <s v="Yes"/>
    <s v="Yes"/>
    <s v="Yes"/>
    <s v="No"/>
    <x v="5"/>
    <x v="2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Depend on company"/>
    <x v="1855"/>
    <s v="&gt;50k"/>
    <s v="&gt;150k"/>
    <n v="5"/>
    <x v="2"/>
    <s v="Corporations (3000+ employees)"/>
    <s v="No"/>
    <s v="8 hours"/>
    <s v="Once in 3 months"/>
    <s v="A great compensation"/>
    <s v="High stressful job"/>
  </r>
  <r>
    <x v="3689"/>
    <x v="0"/>
    <x v="1884"/>
    <x v="0"/>
    <x v="4"/>
    <s v="Yes"/>
    <s v="Yes"/>
    <s v="Yes"/>
    <s v="No"/>
    <x v="5"/>
    <x v="2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x v="1855"/>
    <s v="&gt;50k"/>
    <s v="&gt;150k"/>
    <n v="5"/>
    <x v="2"/>
    <s v="Corporations (3000+ employees)"/>
    <s v="No"/>
    <s v="8 hours"/>
    <s v="Once in 3 months"/>
    <s v="A great compensation"/>
    <s v="High stressful job"/>
  </r>
  <r>
    <x v="3689"/>
    <x v="0"/>
    <x v="1884"/>
    <x v="0"/>
    <x v="4"/>
    <s v="Yes"/>
    <s v="Yes"/>
    <s v="Yes"/>
    <s v="No"/>
    <x v="5"/>
    <x v="2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Depend on company"/>
    <x v="1855"/>
    <s v="&gt;50k"/>
    <s v="&gt;150k"/>
    <n v="5"/>
    <x v="2"/>
    <s v="Corporations (3000+ employees)"/>
    <s v="No"/>
    <s v="8 hours"/>
    <s v="Once in 3 months"/>
    <s v="Supportive Manager"/>
    <s v="High stressful job"/>
  </r>
  <r>
    <x v="3689"/>
    <x v="0"/>
    <x v="1884"/>
    <x v="0"/>
    <x v="4"/>
    <s v="Yes"/>
    <s v="Yes"/>
    <s v="Yes"/>
    <s v="No"/>
    <x v="5"/>
    <x v="2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x v="1855"/>
    <s v="&gt;50k"/>
    <s v="&gt;150k"/>
    <n v="5"/>
    <x v="2"/>
    <s v="Corporations (3000+ employees)"/>
    <s v="No"/>
    <s v="8 hours"/>
    <s v="Once in 3 months"/>
    <s v="Supportive Manager"/>
    <s v="High stressful job"/>
  </r>
  <r>
    <x v="3690"/>
    <x v="0"/>
    <x v="1885"/>
    <x v="1"/>
    <x v="5"/>
    <s v="Subsidized"/>
    <s v="Depend on company"/>
    <s v="No"/>
    <s v="No"/>
    <x v="8"/>
    <x v="0"/>
    <s v="Employer who appreciates learning and enables that environment"/>
    <s v="Self Paced"/>
    <x v="5"/>
    <s v="Manager who sets goal and helps to achieve it"/>
    <s v="Team Work"/>
    <s v="Yes"/>
    <s v="Depend on company"/>
    <x v="1856"/>
    <s v="26k to 30k"/>
    <s v="71k to 90k"/>
    <n v="1"/>
    <x v="4"/>
    <s v="Corporations (3000+ employees)"/>
    <s v="No"/>
    <s v="8 hours"/>
    <s v="Once in 12 months"/>
    <s v="Supportive Manager"/>
    <s v="High stressful job"/>
  </r>
  <r>
    <x v="3690"/>
    <x v="0"/>
    <x v="1885"/>
    <x v="1"/>
    <x v="5"/>
    <s v="Subsidized"/>
    <s v="Depend on company"/>
    <s v="No"/>
    <s v="No"/>
    <x v="8"/>
    <x v="0"/>
    <s v="Employer who appreciates learning and enables that environment"/>
    <s v="Self Paced"/>
    <x v="5"/>
    <s v="Manager who sets goal and helps to achieve it"/>
    <s v="Team Work"/>
    <s v="Yes"/>
    <s v="Depend on company"/>
    <x v="1856"/>
    <s v="26k to 30k"/>
    <s v="71k to 90k"/>
    <n v="1"/>
    <x v="4"/>
    <s v="Corporations (3000+ employees)"/>
    <s v="No"/>
    <s v="8 hours"/>
    <s v="Once in 12 months"/>
    <s v="Work that involves my Passion"/>
    <s v="High stressful job"/>
  </r>
  <r>
    <x v="3690"/>
    <x v="0"/>
    <x v="1885"/>
    <x v="1"/>
    <x v="5"/>
    <s v="Subsidized"/>
    <s v="Depend on company"/>
    <s v="No"/>
    <s v="No"/>
    <x v="8"/>
    <x v="0"/>
    <s v="Employer who appreciates learning and enables that environment"/>
    <s v="Self Paced"/>
    <x v="5"/>
    <s v="Manager who sets goal and helps to achieve it"/>
    <s v="Team Work"/>
    <s v="Yes"/>
    <s v="Depend on company"/>
    <x v="1856"/>
    <s v="26k to 30k"/>
    <s v="71k to 90k"/>
    <n v="1"/>
    <x v="4"/>
    <s v="Corporations (3000+ employees)"/>
    <s v="No"/>
    <s v="8 hours"/>
    <s v="Once in 12 months"/>
    <s v="Supportive Manager"/>
    <s v="High stressful job"/>
  </r>
  <r>
    <x v="3690"/>
    <x v="0"/>
    <x v="1885"/>
    <x v="1"/>
    <x v="5"/>
    <s v="Subsidized"/>
    <s v="Depend on company"/>
    <s v="No"/>
    <s v="No"/>
    <x v="8"/>
    <x v="0"/>
    <s v="Employer who appreciates learning and enables that environment"/>
    <s v="Self Paced"/>
    <x v="5"/>
    <s v="Manager who sets goal and helps to achieve it"/>
    <s v="Team Work"/>
    <s v="Yes"/>
    <s v="Depend on company"/>
    <x v="1856"/>
    <s v="26k to 30k"/>
    <s v="71k to 90k"/>
    <n v="1"/>
    <x v="4"/>
    <s v="Corporations (3000+ employees)"/>
    <s v="No"/>
    <s v="8 hours"/>
    <s v="Once in 12 months"/>
    <s v="Work that involves my Passion"/>
    <s v="High stressful job"/>
  </r>
  <r>
    <x v="3690"/>
    <x v="0"/>
    <x v="1885"/>
    <x v="1"/>
    <x v="5"/>
    <s v="Subsidized"/>
    <s v="Depend on company"/>
    <s v="No"/>
    <s v="No"/>
    <x v="8"/>
    <x v="0"/>
    <s v="Employer who appreciates learning and enables that environment"/>
    <s v="Self Paced"/>
    <x v="3"/>
    <s v="Manager who sets goal and helps to achieve it"/>
    <s v="Team Work"/>
    <s v="Yes"/>
    <s v="Depend on company"/>
    <x v="1856"/>
    <s v="26k to 30k"/>
    <s v="71k to 90k"/>
    <n v="1"/>
    <x v="4"/>
    <s v="Corporations (3000+ employees)"/>
    <s v="No"/>
    <s v="8 hours"/>
    <s v="Once in 12 months"/>
    <s v="Supportive Manager"/>
    <s v="High stressful job"/>
  </r>
  <r>
    <x v="3690"/>
    <x v="0"/>
    <x v="1885"/>
    <x v="1"/>
    <x v="5"/>
    <s v="Subsidized"/>
    <s v="Depend on company"/>
    <s v="No"/>
    <s v="No"/>
    <x v="8"/>
    <x v="0"/>
    <s v="Employer who appreciates learning and enables that environment"/>
    <s v="Self Paced"/>
    <x v="3"/>
    <s v="Manager who sets goal and helps to achieve it"/>
    <s v="Team Work"/>
    <s v="Yes"/>
    <s v="Depend on company"/>
    <x v="1856"/>
    <s v="26k to 30k"/>
    <s v="71k to 90k"/>
    <n v="1"/>
    <x v="4"/>
    <s v="Corporations (3000+ employees)"/>
    <s v="No"/>
    <s v="8 hours"/>
    <s v="Once in 12 months"/>
    <s v="Work that involves my Passion"/>
    <s v="High stressful job"/>
  </r>
  <r>
    <x v="3690"/>
    <x v="0"/>
    <x v="1885"/>
    <x v="1"/>
    <x v="5"/>
    <s v="Subsidized"/>
    <s v="Depend on company"/>
    <s v="No"/>
    <s v="No"/>
    <x v="8"/>
    <x v="0"/>
    <s v="Employer who appreciates learning and enables that environment"/>
    <s v="Self Paced"/>
    <x v="3"/>
    <s v="Manager who sets goal and helps to achieve it"/>
    <s v="Team Work"/>
    <s v="Yes"/>
    <s v="Depend on company"/>
    <x v="1856"/>
    <s v="26k to 30k"/>
    <s v="71k to 90k"/>
    <n v="1"/>
    <x v="4"/>
    <s v="Corporations (3000+ employees)"/>
    <s v="No"/>
    <s v="8 hours"/>
    <s v="Once in 12 months"/>
    <s v="Supportive Manager"/>
    <s v="High stressful job"/>
  </r>
  <r>
    <x v="3690"/>
    <x v="0"/>
    <x v="1885"/>
    <x v="1"/>
    <x v="5"/>
    <s v="Subsidized"/>
    <s v="Depend on company"/>
    <s v="No"/>
    <s v="No"/>
    <x v="8"/>
    <x v="0"/>
    <s v="Employer who appreciates learning and enables that environment"/>
    <s v="Self Paced"/>
    <x v="3"/>
    <s v="Manager who sets goal and helps to achieve it"/>
    <s v="Team Work"/>
    <s v="Yes"/>
    <s v="Depend on company"/>
    <x v="1856"/>
    <s v="26k to 30k"/>
    <s v="71k to 90k"/>
    <n v="1"/>
    <x v="4"/>
    <s v="Corporations (3000+ employees)"/>
    <s v="No"/>
    <s v="8 hours"/>
    <s v="Once in 12 months"/>
    <s v="Work that involves my Passion"/>
    <s v="High stressful job"/>
  </r>
  <r>
    <x v="3690"/>
    <x v="0"/>
    <x v="1885"/>
    <x v="1"/>
    <x v="5"/>
    <s v="Subsidized"/>
    <s v="Depend on company"/>
    <s v="No"/>
    <s v="No"/>
    <x v="8"/>
    <x v="0"/>
    <s v="Employer who appreciates learning and enables that environment"/>
    <s v="Self Paced"/>
    <x v="2"/>
    <s v="Manager who sets goal and helps to achieve it"/>
    <s v="Team Work"/>
    <s v="Yes"/>
    <s v="Depend on company"/>
    <x v="1856"/>
    <s v="26k to 30k"/>
    <s v="71k to 90k"/>
    <n v="1"/>
    <x v="4"/>
    <s v="Corporations (3000+ employees)"/>
    <s v="No"/>
    <s v="8 hours"/>
    <s v="Once in 12 months"/>
    <s v="Supportive Manager"/>
    <s v="High stressful job"/>
  </r>
  <r>
    <x v="3690"/>
    <x v="0"/>
    <x v="1885"/>
    <x v="1"/>
    <x v="5"/>
    <s v="Subsidized"/>
    <s v="Depend on company"/>
    <s v="No"/>
    <s v="No"/>
    <x v="8"/>
    <x v="0"/>
    <s v="Employer who appreciates learning and enables that environment"/>
    <s v="Self Paced"/>
    <x v="2"/>
    <s v="Manager who sets goal and helps to achieve it"/>
    <s v="Team Work"/>
    <s v="Yes"/>
    <s v="Depend on company"/>
    <x v="1856"/>
    <s v="26k to 30k"/>
    <s v="71k to 90k"/>
    <n v="1"/>
    <x v="4"/>
    <s v="Corporations (3000+ employees)"/>
    <s v="No"/>
    <s v="8 hours"/>
    <s v="Once in 12 months"/>
    <s v="Work that involves my Passion"/>
    <s v="High stressful job"/>
  </r>
  <r>
    <x v="3690"/>
    <x v="0"/>
    <x v="1885"/>
    <x v="1"/>
    <x v="5"/>
    <s v="Subsidized"/>
    <s v="Depend on company"/>
    <s v="No"/>
    <s v="No"/>
    <x v="8"/>
    <x v="0"/>
    <s v="Employer who appreciates learning and enables that environment"/>
    <s v="Self Paced"/>
    <x v="2"/>
    <s v="Manager who sets goal and helps to achieve it"/>
    <s v="Team Work"/>
    <s v="Yes"/>
    <s v="Depend on company"/>
    <x v="1856"/>
    <s v="26k to 30k"/>
    <s v="71k to 90k"/>
    <n v="1"/>
    <x v="4"/>
    <s v="Corporations (3000+ employees)"/>
    <s v="No"/>
    <s v="8 hours"/>
    <s v="Once in 12 months"/>
    <s v="Supportive Manager"/>
    <s v="High stressful job"/>
  </r>
  <r>
    <x v="3690"/>
    <x v="0"/>
    <x v="1885"/>
    <x v="1"/>
    <x v="5"/>
    <s v="Subsidized"/>
    <s v="Depend on company"/>
    <s v="No"/>
    <s v="No"/>
    <x v="8"/>
    <x v="0"/>
    <s v="Employer who appreciates learning and enables that environment"/>
    <s v="Self Paced"/>
    <x v="2"/>
    <s v="Manager who sets goal and helps to achieve it"/>
    <s v="Team Work"/>
    <s v="Yes"/>
    <s v="Depend on company"/>
    <x v="1856"/>
    <s v="26k to 30k"/>
    <s v="71k to 90k"/>
    <n v="1"/>
    <x v="4"/>
    <s v="Corporations (3000+ employees)"/>
    <s v="No"/>
    <s v="8 hours"/>
    <s v="Once in 12 months"/>
    <s v="Work that involves my Passion"/>
    <s v="High stressful job"/>
  </r>
  <r>
    <x v="3690"/>
    <x v="0"/>
    <x v="1885"/>
    <x v="1"/>
    <x v="5"/>
    <s v="Subsidized"/>
    <s v="Depend on company"/>
    <s v="No"/>
    <s v="No"/>
    <x v="8"/>
    <x v="0"/>
    <s v="Employer who appreciates learning and enables that environment"/>
    <s v="Trial and error method"/>
    <x v="5"/>
    <s v="Manager who sets goal and helps to achieve it"/>
    <s v="Team Work"/>
    <s v="Yes"/>
    <s v="Depend on company"/>
    <x v="1856"/>
    <s v="26k to 30k"/>
    <s v="71k to 90k"/>
    <n v="1"/>
    <x v="4"/>
    <s v="Corporations (3000+ employees)"/>
    <s v="No"/>
    <s v="8 hours"/>
    <s v="Once in 12 months"/>
    <s v="Supportive Manager"/>
    <s v="High stressful job"/>
  </r>
  <r>
    <x v="3690"/>
    <x v="0"/>
    <x v="1885"/>
    <x v="1"/>
    <x v="5"/>
    <s v="Subsidized"/>
    <s v="Depend on company"/>
    <s v="No"/>
    <s v="No"/>
    <x v="8"/>
    <x v="0"/>
    <s v="Employer who appreciates learning and enables that environment"/>
    <s v="Trial and error method"/>
    <x v="5"/>
    <s v="Manager who sets goal and helps to achieve it"/>
    <s v="Team Work"/>
    <s v="Yes"/>
    <s v="Depend on company"/>
    <x v="1856"/>
    <s v="26k to 30k"/>
    <s v="71k to 90k"/>
    <n v="1"/>
    <x v="4"/>
    <s v="Corporations (3000+ employees)"/>
    <s v="No"/>
    <s v="8 hours"/>
    <s v="Once in 12 months"/>
    <s v="Work that involves my Passion"/>
    <s v="High stressful job"/>
  </r>
  <r>
    <x v="3690"/>
    <x v="0"/>
    <x v="1885"/>
    <x v="1"/>
    <x v="5"/>
    <s v="Subsidized"/>
    <s v="Depend on company"/>
    <s v="No"/>
    <s v="No"/>
    <x v="8"/>
    <x v="0"/>
    <s v="Employer who appreciates learning and enables that environment"/>
    <s v="Trial and error method"/>
    <x v="5"/>
    <s v="Manager who sets goal and helps to achieve it"/>
    <s v="Team Work"/>
    <s v="Yes"/>
    <s v="Depend on company"/>
    <x v="1856"/>
    <s v="26k to 30k"/>
    <s v="71k to 90k"/>
    <n v="1"/>
    <x v="4"/>
    <s v="Corporations (3000+ employees)"/>
    <s v="No"/>
    <s v="8 hours"/>
    <s v="Once in 12 months"/>
    <s v="Supportive Manager"/>
    <s v="High stressful job"/>
  </r>
  <r>
    <x v="3690"/>
    <x v="0"/>
    <x v="1885"/>
    <x v="1"/>
    <x v="5"/>
    <s v="Subsidized"/>
    <s v="Depend on company"/>
    <s v="No"/>
    <s v="No"/>
    <x v="8"/>
    <x v="0"/>
    <s v="Employer who appreciates learning and enables that environment"/>
    <s v="Trial and error method"/>
    <x v="5"/>
    <s v="Manager who sets goal and helps to achieve it"/>
    <s v="Team Work"/>
    <s v="Yes"/>
    <s v="Depend on company"/>
    <x v="1856"/>
    <s v="26k to 30k"/>
    <s v="71k to 90k"/>
    <n v="1"/>
    <x v="4"/>
    <s v="Corporations (3000+ employees)"/>
    <s v="No"/>
    <s v="8 hours"/>
    <s v="Once in 12 months"/>
    <s v="Work that involves my Passion"/>
    <s v="High stressful job"/>
  </r>
  <r>
    <x v="3690"/>
    <x v="0"/>
    <x v="1885"/>
    <x v="1"/>
    <x v="5"/>
    <s v="Subsidized"/>
    <s v="Depend on company"/>
    <s v="No"/>
    <s v="No"/>
    <x v="8"/>
    <x v="0"/>
    <s v="Employer who appreciates learning and enables that environment"/>
    <s v="Trial and error method"/>
    <x v="3"/>
    <s v="Manager who sets goal and helps to achieve it"/>
    <s v="Team Work"/>
    <s v="Yes"/>
    <s v="Depend on company"/>
    <x v="1856"/>
    <s v="26k to 30k"/>
    <s v="71k to 90k"/>
    <n v="1"/>
    <x v="4"/>
    <s v="Corporations (3000+ employees)"/>
    <s v="No"/>
    <s v="8 hours"/>
    <s v="Once in 12 months"/>
    <s v="Supportive Manager"/>
    <s v="High stressful job"/>
  </r>
  <r>
    <x v="3690"/>
    <x v="0"/>
    <x v="1885"/>
    <x v="1"/>
    <x v="5"/>
    <s v="Subsidized"/>
    <s v="Depend on company"/>
    <s v="No"/>
    <s v="No"/>
    <x v="8"/>
    <x v="0"/>
    <s v="Employer who appreciates learning and enables that environment"/>
    <s v="Trial and error method"/>
    <x v="3"/>
    <s v="Manager who sets goal and helps to achieve it"/>
    <s v="Team Work"/>
    <s v="Yes"/>
    <s v="Depend on company"/>
    <x v="1856"/>
    <s v="26k to 30k"/>
    <s v="71k to 90k"/>
    <n v="1"/>
    <x v="4"/>
    <s v="Corporations (3000+ employees)"/>
    <s v="No"/>
    <s v="8 hours"/>
    <s v="Once in 12 months"/>
    <s v="Work that involves my Passion"/>
    <s v="High stressful job"/>
  </r>
  <r>
    <x v="3690"/>
    <x v="0"/>
    <x v="1885"/>
    <x v="1"/>
    <x v="5"/>
    <s v="Subsidized"/>
    <s v="Depend on company"/>
    <s v="No"/>
    <s v="No"/>
    <x v="8"/>
    <x v="0"/>
    <s v="Employer who appreciates learning and enables that environment"/>
    <s v="Trial and error method"/>
    <x v="3"/>
    <s v="Manager who sets goal and helps to achieve it"/>
    <s v="Team Work"/>
    <s v="Yes"/>
    <s v="Depend on company"/>
    <x v="1856"/>
    <s v="26k to 30k"/>
    <s v="71k to 90k"/>
    <n v="1"/>
    <x v="4"/>
    <s v="Corporations (3000+ employees)"/>
    <s v="No"/>
    <s v="8 hours"/>
    <s v="Once in 12 months"/>
    <s v="Supportive Manager"/>
    <s v="High stressful job"/>
  </r>
  <r>
    <x v="3690"/>
    <x v="0"/>
    <x v="1885"/>
    <x v="1"/>
    <x v="5"/>
    <s v="Subsidized"/>
    <s v="Depend on company"/>
    <s v="No"/>
    <s v="No"/>
    <x v="8"/>
    <x v="0"/>
    <s v="Employer who appreciates learning and enables that environment"/>
    <s v="Trial and error method"/>
    <x v="3"/>
    <s v="Manager who sets goal and helps to achieve it"/>
    <s v="Team Work"/>
    <s v="Yes"/>
    <s v="Depend on company"/>
    <x v="1856"/>
    <s v="26k to 30k"/>
    <s v="71k to 90k"/>
    <n v="1"/>
    <x v="4"/>
    <s v="Corporations (3000+ employees)"/>
    <s v="No"/>
    <s v="8 hours"/>
    <s v="Once in 12 months"/>
    <s v="Work that involves my Passion"/>
    <s v="High stressful job"/>
  </r>
  <r>
    <x v="3690"/>
    <x v="0"/>
    <x v="1885"/>
    <x v="1"/>
    <x v="5"/>
    <s v="Subsidized"/>
    <s v="Depend on company"/>
    <s v="No"/>
    <s v="No"/>
    <x v="8"/>
    <x v="0"/>
    <s v="Employer who appreciates learning and enables that environment"/>
    <s v="Trial and error method"/>
    <x v="2"/>
    <s v="Manager who sets goal and helps to achieve it"/>
    <s v="Team Work"/>
    <s v="Yes"/>
    <s v="Depend on company"/>
    <x v="1856"/>
    <s v="26k to 30k"/>
    <s v="71k to 90k"/>
    <n v="1"/>
    <x v="4"/>
    <s v="Corporations (3000+ employees)"/>
    <s v="No"/>
    <s v="8 hours"/>
    <s v="Once in 12 months"/>
    <s v="Supportive Manager"/>
    <s v="High stressful job"/>
  </r>
  <r>
    <x v="3690"/>
    <x v="0"/>
    <x v="1885"/>
    <x v="1"/>
    <x v="5"/>
    <s v="Subsidized"/>
    <s v="Depend on company"/>
    <s v="No"/>
    <s v="No"/>
    <x v="8"/>
    <x v="0"/>
    <s v="Employer who appreciates learning and enables that environment"/>
    <s v="Trial and error method"/>
    <x v="2"/>
    <s v="Manager who sets goal and helps to achieve it"/>
    <s v="Team Work"/>
    <s v="Yes"/>
    <s v="Depend on company"/>
    <x v="1856"/>
    <s v="26k to 30k"/>
    <s v="71k to 90k"/>
    <n v="1"/>
    <x v="4"/>
    <s v="Corporations (3000+ employees)"/>
    <s v="No"/>
    <s v="8 hours"/>
    <s v="Once in 12 months"/>
    <s v="Work that involves my Passion"/>
    <s v="High stressful job"/>
  </r>
  <r>
    <x v="3690"/>
    <x v="0"/>
    <x v="1885"/>
    <x v="1"/>
    <x v="5"/>
    <s v="Subsidized"/>
    <s v="Depend on company"/>
    <s v="No"/>
    <s v="No"/>
    <x v="8"/>
    <x v="0"/>
    <s v="Employer who appreciates learning and enables that environment"/>
    <s v="Trial and error method"/>
    <x v="2"/>
    <s v="Manager who sets goal and helps to achieve it"/>
    <s v="Team Work"/>
    <s v="Yes"/>
    <s v="Depend on company"/>
    <x v="1856"/>
    <s v="26k to 30k"/>
    <s v="71k to 90k"/>
    <n v="1"/>
    <x v="4"/>
    <s v="Corporations (3000+ employees)"/>
    <s v="No"/>
    <s v="8 hours"/>
    <s v="Once in 12 months"/>
    <s v="Supportive Manager"/>
    <s v="High stressful job"/>
  </r>
  <r>
    <x v="3690"/>
    <x v="0"/>
    <x v="1885"/>
    <x v="1"/>
    <x v="5"/>
    <s v="Subsidized"/>
    <s v="Depend on company"/>
    <s v="No"/>
    <s v="No"/>
    <x v="8"/>
    <x v="0"/>
    <s v="Employer who appreciates learning and enables that environment"/>
    <s v="Trial and error method"/>
    <x v="2"/>
    <s v="Manager who sets goal and helps to achieve it"/>
    <s v="Team Work"/>
    <s v="Yes"/>
    <s v="Depend on company"/>
    <x v="1856"/>
    <s v="26k to 30k"/>
    <s v="71k to 90k"/>
    <n v="1"/>
    <x v="4"/>
    <s v="Corporations (3000+ employees)"/>
    <s v="No"/>
    <s v="8 hours"/>
    <s v="Once in 12 months"/>
    <s v="Work that involves my Passion"/>
    <s v="High stressful job"/>
  </r>
  <r>
    <x v="3690"/>
    <x v="0"/>
    <x v="1885"/>
    <x v="1"/>
    <x v="5"/>
    <s v="Subsidized"/>
    <s v="Depend on company"/>
    <s v="No"/>
    <s v="No"/>
    <x v="8"/>
    <x v="0"/>
    <s v="Employer who appreciates learning and enables that environment"/>
    <s v="Manager"/>
    <x v="5"/>
    <s v="Manager who sets goal and helps to achieve it"/>
    <s v="Team Work"/>
    <s v="Yes"/>
    <s v="Depend on company"/>
    <x v="1856"/>
    <s v="26k to 30k"/>
    <s v="71k to 90k"/>
    <n v="1"/>
    <x v="4"/>
    <s v="Corporations (3000+ employees)"/>
    <s v="No"/>
    <s v="8 hours"/>
    <s v="Once in 12 months"/>
    <s v="Supportive Manager"/>
    <s v="High stressful job"/>
  </r>
  <r>
    <x v="3690"/>
    <x v="0"/>
    <x v="1885"/>
    <x v="1"/>
    <x v="5"/>
    <s v="Subsidized"/>
    <s v="Depend on company"/>
    <s v="No"/>
    <s v="No"/>
    <x v="8"/>
    <x v="0"/>
    <s v="Employer who appreciates learning and enables that environment"/>
    <s v="Manager"/>
    <x v="5"/>
    <s v="Manager who sets goal and helps to achieve it"/>
    <s v="Team Work"/>
    <s v="Yes"/>
    <s v="Depend on company"/>
    <x v="1856"/>
    <s v="26k to 30k"/>
    <s v="71k to 90k"/>
    <n v="1"/>
    <x v="4"/>
    <s v="Corporations (3000+ employees)"/>
    <s v="No"/>
    <s v="8 hours"/>
    <s v="Once in 12 months"/>
    <s v="Work that involves my Passion"/>
    <s v="High stressful job"/>
  </r>
  <r>
    <x v="3690"/>
    <x v="0"/>
    <x v="1885"/>
    <x v="1"/>
    <x v="5"/>
    <s v="Subsidized"/>
    <s v="Depend on company"/>
    <s v="No"/>
    <s v="No"/>
    <x v="8"/>
    <x v="0"/>
    <s v="Employer who appreciates learning and enables that environment"/>
    <s v="Manager"/>
    <x v="5"/>
    <s v="Manager who sets goal and helps to achieve it"/>
    <s v="Team Work"/>
    <s v="Yes"/>
    <s v="Depend on company"/>
    <x v="1856"/>
    <s v="26k to 30k"/>
    <s v="71k to 90k"/>
    <n v="1"/>
    <x v="4"/>
    <s v="Corporations (3000+ employees)"/>
    <s v="No"/>
    <s v="8 hours"/>
    <s v="Once in 12 months"/>
    <s v="Supportive Manager"/>
    <s v="High stressful job"/>
  </r>
  <r>
    <x v="3690"/>
    <x v="0"/>
    <x v="1885"/>
    <x v="1"/>
    <x v="5"/>
    <s v="Subsidized"/>
    <s v="Depend on company"/>
    <s v="No"/>
    <s v="No"/>
    <x v="8"/>
    <x v="0"/>
    <s v="Employer who appreciates learning and enables that environment"/>
    <s v="Manager"/>
    <x v="5"/>
    <s v="Manager who sets goal and helps to achieve it"/>
    <s v="Team Work"/>
    <s v="Yes"/>
    <s v="Depend on company"/>
    <x v="1856"/>
    <s v="26k to 30k"/>
    <s v="71k to 90k"/>
    <n v="1"/>
    <x v="4"/>
    <s v="Corporations (3000+ employees)"/>
    <s v="No"/>
    <s v="8 hours"/>
    <s v="Once in 12 months"/>
    <s v="Work that involves my Passion"/>
    <s v="High stressful job"/>
  </r>
  <r>
    <x v="3690"/>
    <x v="0"/>
    <x v="1885"/>
    <x v="1"/>
    <x v="5"/>
    <s v="Subsidized"/>
    <s v="Depend on company"/>
    <s v="No"/>
    <s v="No"/>
    <x v="8"/>
    <x v="0"/>
    <s v="Employer who appreciates learning and enables that environment"/>
    <s v="Manager"/>
    <x v="3"/>
    <s v="Manager who sets goal and helps to achieve it"/>
    <s v="Team Work"/>
    <s v="Yes"/>
    <s v="Depend on company"/>
    <x v="1856"/>
    <s v="26k to 30k"/>
    <s v="71k to 90k"/>
    <n v="1"/>
    <x v="4"/>
    <s v="Corporations (3000+ employees)"/>
    <s v="No"/>
    <s v="8 hours"/>
    <s v="Once in 12 months"/>
    <s v="Supportive Manager"/>
    <s v="High stressful job"/>
  </r>
  <r>
    <x v="3690"/>
    <x v="0"/>
    <x v="1885"/>
    <x v="1"/>
    <x v="5"/>
    <s v="Subsidized"/>
    <s v="Depend on company"/>
    <s v="No"/>
    <s v="No"/>
    <x v="8"/>
    <x v="0"/>
    <s v="Employer who appreciates learning and enables that environment"/>
    <s v="Manager"/>
    <x v="3"/>
    <s v="Manager who sets goal and helps to achieve it"/>
    <s v="Team Work"/>
    <s v="Yes"/>
    <s v="Depend on company"/>
    <x v="1856"/>
    <s v="26k to 30k"/>
    <s v="71k to 90k"/>
    <n v="1"/>
    <x v="4"/>
    <s v="Corporations (3000+ employees)"/>
    <s v="No"/>
    <s v="8 hours"/>
    <s v="Once in 12 months"/>
    <s v="Work that involves my Passion"/>
    <s v="High stressful job"/>
  </r>
  <r>
    <x v="3690"/>
    <x v="0"/>
    <x v="1885"/>
    <x v="1"/>
    <x v="5"/>
    <s v="Subsidized"/>
    <s v="Depend on company"/>
    <s v="No"/>
    <s v="No"/>
    <x v="8"/>
    <x v="0"/>
    <s v="Employer who appreciates learning and enables that environment"/>
    <s v="Manager"/>
    <x v="3"/>
    <s v="Manager who sets goal and helps to achieve it"/>
    <s v="Team Work"/>
    <s v="Yes"/>
    <s v="Depend on company"/>
    <x v="1856"/>
    <s v="26k to 30k"/>
    <s v="71k to 90k"/>
    <n v="1"/>
    <x v="4"/>
    <s v="Corporations (3000+ employees)"/>
    <s v="No"/>
    <s v="8 hours"/>
    <s v="Once in 12 months"/>
    <s v="Supportive Manager"/>
    <s v="High stressful job"/>
  </r>
  <r>
    <x v="3690"/>
    <x v="0"/>
    <x v="1885"/>
    <x v="1"/>
    <x v="5"/>
    <s v="Subsidized"/>
    <s v="Depend on company"/>
    <s v="No"/>
    <s v="No"/>
    <x v="8"/>
    <x v="0"/>
    <s v="Employer who appreciates learning and enables that environment"/>
    <s v="Manager"/>
    <x v="3"/>
    <s v="Manager who sets goal and helps to achieve it"/>
    <s v="Team Work"/>
    <s v="Yes"/>
    <s v="Depend on company"/>
    <x v="1856"/>
    <s v="26k to 30k"/>
    <s v="71k to 90k"/>
    <n v="1"/>
    <x v="4"/>
    <s v="Corporations (3000+ employees)"/>
    <s v="No"/>
    <s v="8 hours"/>
    <s v="Once in 12 months"/>
    <s v="Work that involves my Passion"/>
    <s v="High stressful job"/>
  </r>
  <r>
    <x v="3690"/>
    <x v="0"/>
    <x v="1885"/>
    <x v="1"/>
    <x v="5"/>
    <s v="Subsidized"/>
    <s v="Depend on company"/>
    <s v="No"/>
    <s v="No"/>
    <x v="8"/>
    <x v="0"/>
    <s v="Employer who appreciates learning and enables that environment"/>
    <s v="Manager"/>
    <x v="2"/>
    <s v="Manager who sets goal and helps to achieve it"/>
    <s v="Team Work"/>
    <s v="Yes"/>
    <s v="Depend on company"/>
    <x v="1856"/>
    <s v="26k to 30k"/>
    <s v="71k to 90k"/>
    <n v="1"/>
    <x v="4"/>
    <s v="Corporations (3000+ employees)"/>
    <s v="No"/>
    <s v="8 hours"/>
    <s v="Once in 12 months"/>
    <s v="Supportive Manager"/>
    <s v="High stressful job"/>
  </r>
  <r>
    <x v="3690"/>
    <x v="0"/>
    <x v="1885"/>
    <x v="1"/>
    <x v="5"/>
    <s v="Subsidized"/>
    <s v="Depend on company"/>
    <s v="No"/>
    <s v="No"/>
    <x v="8"/>
    <x v="0"/>
    <s v="Employer who appreciates learning and enables that environment"/>
    <s v="Manager"/>
    <x v="2"/>
    <s v="Manager who sets goal and helps to achieve it"/>
    <s v="Team Work"/>
    <s v="Yes"/>
    <s v="Depend on company"/>
    <x v="1856"/>
    <s v="26k to 30k"/>
    <s v="71k to 90k"/>
    <n v="1"/>
    <x v="4"/>
    <s v="Corporations (3000+ employees)"/>
    <s v="No"/>
    <s v="8 hours"/>
    <s v="Once in 12 months"/>
    <s v="Work that involves my Passion"/>
    <s v="High stressful job"/>
  </r>
  <r>
    <x v="3690"/>
    <x v="0"/>
    <x v="1885"/>
    <x v="1"/>
    <x v="5"/>
    <s v="Subsidized"/>
    <s v="Depend on company"/>
    <s v="No"/>
    <s v="No"/>
    <x v="8"/>
    <x v="0"/>
    <s v="Employer who appreciates learning and enables that environment"/>
    <s v="Manager"/>
    <x v="2"/>
    <s v="Manager who sets goal and helps to achieve it"/>
    <s v="Team Work"/>
    <s v="Yes"/>
    <s v="Depend on company"/>
    <x v="1856"/>
    <s v="26k to 30k"/>
    <s v="71k to 90k"/>
    <n v="1"/>
    <x v="4"/>
    <s v="Corporations (3000+ employees)"/>
    <s v="No"/>
    <s v="8 hours"/>
    <s v="Once in 12 months"/>
    <s v="Supportive Manager"/>
    <s v="High stressful job"/>
  </r>
  <r>
    <x v="3690"/>
    <x v="0"/>
    <x v="1885"/>
    <x v="1"/>
    <x v="5"/>
    <s v="Subsidized"/>
    <s v="Depend on company"/>
    <s v="No"/>
    <s v="No"/>
    <x v="8"/>
    <x v="0"/>
    <s v="Employer who appreciates learning and enables that environment"/>
    <s v="Manager"/>
    <x v="2"/>
    <s v="Manager who sets goal and helps to achieve it"/>
    <s v="Team Work"/>
    <s v="Yes"/>
    <s v="Depend on company"/>
    <x v="1856"/>
    <s v="26k to 30k"/>
    <s v="71k to 90k"/>
    <n v="1"/>
    <x v="4"/>
    <s v="Corporations (3000+ employees)"/>
    <s v="No"/>
    <s v="8 hours"/>
    <s v="Once in 12 months"/>
    <s v="Work that involves my Passion"/>
    <s v="High stressful job"/>
  </r>
  <r>
    <x v="3691"/>
    <x v="0"/>
    <x v="1886"/>
    <x v="1"/>
    <x v="4"/>
    <s v="Subsidized"/>
    <s v="Yes"/>
    <s v="Yes"/>
    <s v="Yes"/>
    <x v="8"/>
    <x v="2"/>
    <s v="Employer who appreciates learning and enables that environment"/>
    <s v="Self Paced"/>
    <x v="0"/>
    <s v="Manager who sets goal and helps to achieve it"/>
    <s v="Team Work"/>
    <s v="Yes"/>
    <s v="Yes"/>
    <x v="1857"/>
    <s v="21k to 25k"/>
    <s v="91k to 110k"/>
    <n v="3"/>
    <x v="4"/>
    <s v="Startups (Less than 50 empoyees)"/>
    <s v="No"/>
    <s v="8 hours"/>
    <s v="Once in 3 months"/>
    <s v="Meaningful impact of the work"/>
    <s v="Unclear work with a goal"/>
  </r>
  <r>
    <x v="3691"/>
    <x v="0"/>
    <x v="1886"/>
    <x v="1"/>
    <x v="4"/>
    <s v="Subsidized"/>
    <s v="Yes"/>
    <s v="Yes"/>
    <s v="Yes"/>
    <x v="8"/>
    <x v="2"/>
    <s v="Employer who appreciates learning and enables that environment"/>
    <s v="Self Paced"/>
    <x v="0"/>
    <s v="Manager who sets goal and helps to achieve it"/>
    <s v="Team Work"/>
    <s v="Yes"/>
    <s v="Yes"/>
    <x v="1857"/>
    <s v="21k to 25k"/>
    <s v="91k to 110k"/>
    <n v="3"/>
    <x v="4"/>
    <s v="Startups (Less than 50 empoyees)"/>
    <s v="No"/>
    <s v="8 hours"/>
    <s v="Once in 3 months"/>
    <s v="Non Political Environment"/>
    <s v="Unclear work with a goal"/>
  </r>
  <r>
    <x v="3691"/>
    <x v="0"/>
    <x v="1886"/>
    <x v="1"/>
    <x v="4"/>
    <s v="Subsidized"/>
    <s v="Yes"/>
    <s v="Yes"/>
    <s v="Yes"/>
    <x v="8"/>
    <x v="2"/>
    <s v="Employer who appreciates learning and enables that environment"/>
    <s v="Self Paced"/>
    <x v="0"/>
    <s v="Manager who sets goal and helps to achieve it"/>
    <s v="Team Work"/>
    <s v="Yes"/>
    <s v="Yes"/>
    <x v="1857"/>
    <s v="21k to 25k"/>
    <s v="91k to 110k"/>
    <n v="3"/>
    <x v="4"/>
    <s v="Startups (Less than 50 empoyees)"/>
    <s v="No"/>
    <s v="8 hours"/>
    <s v="Once in 3 months"/>
    <s v="Meaningful impact of the work"/>
    <s v="Unclear work with a goal"/>
  </r>
  <r>
    <x v="3691"/>
    <x v="0"/>
    <x v="1886"/>
    <x v="1"/>
    <x v="4"/>
    <s v="Subsidized"/>
    <s v="Yes"/>
    <s v="Yes"/>
    <s v="Yes"/>
    <x v="8"/>
    <x v="2"/>
    <s v="Employer who appreciates learning and enables that environment"/>
    <s v="Self Paced"/>
    <x v="0"/>
    <s v="Manager who sets goal and helps to achieve it"/>
    <s v="Team Work"/>
    <s v="Yes"/>
    <s v="Yes"/>
    <x v="1857"/>
    <s v="21k to 25k"/>
    <s v="91k to 110k"/>
    <n v="3"/>
    <x v="4"/>
    <s v="Startups (Less than 50 empoyees)"/>
    <s v="No"/>
    <s v="8 hours"/>
    <s v="Once in 3 months"/>
    <s v="Non Political Environment"/>
    <s v="Unclear work with a goal"/>
  </r>
  <r>
    <x v="3691"/>
    <x v="0"/>
    <x v="1886"/>
    <x v="1"/>
    <x v="4"/>
    <s v="Subsidized"/>
    <s v="Yes"/>
    <s v="Yes"/>
    <s v="Yes"/>
    <x v="8"/>
    <x v="2"/>
    <s v="Employer who appreciates learning and enables that environment"/>
    <s v="Self Paced"/>
    <x v="10"/>
    <s v="Manager who sets goal and helps to achieve it"/>
    <s v="Team Work"/>
    <s v="Yes"/>
    <s v="Yes"/>
    <x v="1857"/>
    <s v="21k to 25k"/>
    <s v="91k to 110k"/>
    <n v="3"/>
    <x v="4"/>
    <s v="Startups (Less than 50 empoyees)"/>
    <s v="No"/>
    <s v="8 hours"/>
    <s v="Once in 3 months"/>
    <s v="Meaningful impact of the work"/>
    <s v="Unclear work with a goal"/>
  </r>
  <r>
    <x v="3691"/>
    <x v="0"/>
    <x v="1886"/>
    <x v="1"/>
    <x v="4"/>
    <s v="Subsidized"/>
    <s v="Yes"/>
    <s v="Yes"/>
    <s v="Yes"/>
    <x v="8"/>
    <x v="2"/>
    <s v="Employer who appreciates learning and enables that environment"/>
    <s v="Self Paced"/>
    <x v="10"/>
    <s v="Manager who sets goal and helps to achieve it"/>
    <s v="Team Work"/>
    <s v="Yes"/>
    <s v="Yes"/>
    <x v="1857"/>
    <s v="21k to 25k"/>
    <s v="91k to 110k"/>
    <n v="3"/>
    <x v="4"/>
    <s v="Startups (Less than 50 empoyees)"/>
    <s v="No"/>
    <s v="8 hours"/>
    <s v="Once in 3 months"/>
    <s v="Non Political Environment"/>
    <s v="Unclear work with a goal"/>
  </r>
  <r>
    <x v="3691"/>
    <x v="0"/>
    <x v="1886"/>
    <x v="1"/>
    <x v="4"/>
    <s v="Subsidized"/>
    <s v="Yes"/>
    <s v="Yes"/>
    <s v="Yes"/>
    <x v="8"/>
    <x v="2"/>
    <s v="Employer who appreciates learning and enables that environment"/>
    <s v="Self Paced"/>
    <x v="10"/>
    <s v="Manager who sets goal and helps to achieve it"/>
    <s v="Team Work"/>
    <s v="Yes"/>
    <s v="Yes"/>
    <x v="1857"/>
    <s v="21k to 25k"/>
    <s v="91k to 110k"/>
    <n v="3"/>
    <x v="4"/>
    <s v="Startups (Less than 50 empoyees)"/>
    <s v="No"/>
    <s v="8 hours"/>
    <s v="Once in 3 months"/>
    <s v="Meaningful impact of the work"/>
    <s v="Unclear work with a goal"/>
  </r>
  <r>
    <x v="3691"/>
    <x v="0"/>
    <x v="1886"/>
    <x v="1"/>
    <x v="4"/>
    <s v="Subsidized"/>
    <s v="Yes"/>
    <s v="Yes"/>
    <s v="Yes"/>
    <x v="8"/>
    <x v="2"/>
    <s v="Employer who appreciates learning and enables that environment"/>
    <s v="Self Paced"/>
    <x v="10"/>
    <s v="Manager who sets goal and helps to achieve it"/>
    <s v="Team Work"/>
    <s v="Yes"/>
    <s v="Yes"/>
    <x v="1857"/>
    <s v="21k to 25k"/>
    <s v="91k to 110k"/>
    <n v="3"/>
    <x v="4"/>
    <s v="Startups (Less than 50 empoyees)"/>
    <s v="No"/>
    <s v="8 hours"/>
    <s v="Once in 3 months"/>
    <s v="Non Political Environment"/>
    <s v="Unclear work with a goal"/>
  </r>
  <r>
    <x v="3691"/>
    <x v="0"/>
    <x v="1886"/>
    <x v="1"/>
    <x v="4"/>
    <s v="Subsidized"/>
    <s v="Yes"/>
    <s v="Yes"/>
    <s v="Yes"/>
    <x v="8"/>
    <x v="2"/>
    <s v="Employer who appreciates learning and enables that environment"/>
    <s v="Self Paced"/>
    <x v="13"/>
    <s v="Manager who sets goal and helps to achieve it"/>
    <s v="Team Work"/>
    <s v="Yes"/>
    <s v="Yes"/>
    <x v="1857"/>
    <s v="21k to 25k"/>
    <s v="91k to 110k"/>
    <n v="3"/>
    <x v="4"/>
    <s v="Startups (Less than 50 empoyees)"/>
    <s v="No"/>
    <s v="8 hours"/>
    <s v="Once in 3 months"/>
    <s v="Meaningful impact of the work"/>
    <s v="Unclear work with a goal"/>
  </r>
  <r>
    <x v="3691"/>
    <x v="0"/>
    <x v="1886"/>
    <x v="1"/>
    <x v="4"/>
    <s v="Subsidized"/>
    <s v="Yes"/>
    <s v="Yes"/>
    <s v="Yes"/>
    <x v="8"/>
    <x v="2"/>
    <s v="Employer who appreciates learning and enables that environment"/>
    <s v="Self Paced"/>
    <x v="14"/>
    <s v="Manager who sets goal and helps to achieve it"/>
    <s v="Team Work"/>
    <s v="Yes"/>
    <s v="Yes"/>
    <x v="1857"/>
    <s v="21k to 25k"/>
    <s v="91k to 110k"/>
    <n v="3"/>
    <x v="4"/>
    <s v="Startups (Less than 50 empoyees)"/>
    <s v="No"/>
    <s v="8 hours"/>
    <s v="Once in 3 months"/>
    <s v="Meaningful impact of the work"/>
    <s v="Unclear work with a goal"/>
  </r>
  <r>
    <x v="3691"/>
    <x v="0"/>
    <x v="1886"/>
    <x v="1"/>
    <x v="4"/>
    <s v="Subsidized"/>
    <s v="Yes"/>
    <s v="Yes"/>
    <s v="Yes"/>
    <x v="8"/>
    <x v="2"/>
    <s v="Employer who appreciates learning and enables that environment"/>
    <s v="Self Paced"/>
    <x v="13"/>
    <s v="Manager who sets goal and helps to achieve it"/>
    <s v="Team Work"/>
    <s v="Yes"/>
    <s v="Yes"/>
    <x v="1857"/>
    <s v="21k to 25k"/>
    <s v="91k to 110k"/>
    <n v="3"/>
    <x v="4"/>
    <s v="Startups (Less than 50 empoyees)"/>
    <s v="No"/>
    <s v="8 hours"/>
    <s v="Once in 3 months"/>
    <s v="Non Political Environment"/>
    <s v="Unclear work with a goal"/>
  </r>
  <r>
    <x v="3691"/>
    <x v="0"/>
    <x v="1886"/>
    <x v="1"/>
    <x v="4"/>
    <s v="Subsidized"/>
    <s v="Yes"/>
    <s v="Yes"/>
    <s v="Yes"/>
    <x v="8"/>
    <x v="2"/>
    <s v="Employer who appreciates learning and enables that environment"/>
    <s v="Self Paced"/>
    <x v="14"/>
    <s v="Manager who sets goal and helps to achieve it"/>
    <s v="Team Work"/>
    <s v="Yes"/>
    <s v="Yes"/>
    <x v="1857"/>
    <s v="21k to 25k"/>
    <s v="91k to 110k"/>
    <n v="3"/>
    <x v="4"/>
    <s v="Startups (Less than 50 empoyees)"/>
    <s v="No"/>
    <s v="8 hours"/>
    <s v="Once in 3 months"/>
    <s v="Non Political Environment"/>
    <s v="Unclear work with a goal"/>
  </r>
  <r>
    <x v="3691"/>
    <x v="0"/>
    <x v="1886"/>
    <x v="1"/>
    <x v="4"/>
    <s v="Subsidized"/>
    <s v="Yes"/>
    <s v="Yes"/>
    <s v="Yes"/>
    <x v="8"/>
    <x v="2"/>
    <s v="Employer who appreciates learning and enables that environment"/>
    <s v="Self Paced"/>
    <x v="13"/>
    <s v="Manager who sets goal and helps to achieve it"/>
    <s v="Team Work"/>
    <s v="Yes"/>
    <s v="Yes"/>
    <x v="1857"/>
    <s v="21k to 25k"/>
    <s v="91k to 110k"/>
    <n v="3"/>
    <x v="4"/>
    <s v="Startups (Less than 50 empoyees)"/>
    <s v="No"/>
    <s v="8 hours"/>
    <s v="Once in 3 months"/>
    <s v="Meaningful impact of the work"/>
    <s v="Unclear work with a goal"/>
  </r>
  <r>
    <x v="3691"/>
    <x v="0"/>
    <x v="1886"/>
    <x v="1"/>
    <x v="4"/>
    <s v="Subsidized"/>
    <s v="Yes"/>
    <s v="Yes"/>
    <s v="Yes"/>
    <x v="8"/>
    <x v="2"/>
    <s v="Employer who appreciates learning and enables that environment"/>
    <s v="Self Paced"/>
    <x v="14"/>
    <s v="Manager who sets goal and helps to achieve it"/>
    <s v="Team Work"/>
    <s v="Yes"/>
    <s v="Yes"/>
    <x v="1857"/>
    <s v="21k to 25k"/>
    <s v="91k to 110k"/>
    <n v="3"/>
    <x v="4"/>
    <s v="Startups (Less than 50 empoyees)"/>
    <s v="No"/>
    <s v="8 hours"/>
    <s v="Once in 3 months"/>
    <s v="Meaningful impact of the work"/>
    <s v="Unclear work with a goal"/>
  </r>
  <r>
    <x v="3691"/>
    <x v="0"/>
    <x v="1886"/>
    <x v="1"/>
    <x v="4"/>
    <s v="Subsidized"/>
    <s v="Yes"/>
    <s v="Yes"/>
    <s v="Yes"/>
    <x v="8"/>
    <x v="2"/>
    <s v="Employer who appreciates learning and enables that environment"/>
    <s v="Self Paced"/>
    <x v="13"/>
    <s v="Manager who sets goal and helps to achieve it"/>
    <s v="Team Work"/>
    <s v="Yes"/>
    <s v="Yes"/>
    <x v="1857"/>
    <s v="21k to 25k"/>
    <s v="91k to 110k"/>
    <n v="3"/>
    <x v="4"/>
    <s v="Startups (Less than 50 empoyees)"/>
    <s v="No"/>
    <s v="8 hours"/>
    <s v="Once in 3 months"/>
    <s v="Non Political Environment"/>
    <s v="Unclear work with a goal"/>
  </r>
  <r>
    <x v="3691"/>
    <x v="0"/>
    <x v="1886"/>
    <x v="1"/>
    <x v="4"/>
    <s v="Subsidized"/>
    <s v="Yes"/>
    <s v="Yes"/>
    <s v="Yes"/>
    <x v="8"/>
    <x v="2"/>
    <s v="Employer who appreciates learning and enables that environment"/>
    <s v="Self Paced"/>
    <x v="14"/>
    <s v="Manager who sets goal and helps to achieve it"/>
    <s v="Team Work"/>
    <s v="Yes"/>
    <s v="Yes"/>
    <x v="1857"/>
    <s v="21k to 25k"/>
    <s v="91k to 110k"/>
    <n v="3"/>
    <x v="4"/>
    <s v="Startups (Less than 50 empoyees)"/>
    <s v="No"/>
    <s v="8 hours"/>
    <s v="Once in 3 months"/>
    <s v="Non Political Environment"/>
    <s v="Unclear work with a goal"/>
  </r>
  <r>
    <x v="3691"/>
    <x v="0"/>
    <x v="1886"/>
    <x v="1"/>
    <x v="4"/>
    <s v="Subsidized"/>
    <s v="Yes"/>
    <s v="Yes"/>
    <s v="Yes"/>
    <x v="8"/>
    <x v="2"/>
    <s v="Employer who appreciates learning and enables that environment"/>
    <s v="Learning by observing others"/>
    <x v="0"/>
    <s v="Manager who sets goal and helps to achieve it"/>
    <s v="Team Work"/>
    <s v="Yes"/>
    <s v="Yes"/>
    <x v="1857"/>
    <s v="21k to 25k"/>
    <s v="91k to 110k"/>
    <n v="3"/>
    <x v="4"/>
    <s v="Startups (Less than 50 empoyees)"/>
    <s v="No"/>
    <s v="8 hours"/>
    <s v="Once in 3 months"/>
    <s v="Meaningful impact of the work"/>
    <s v="Unclear work with a goal"/>
  </r>
  <r>
    <x v="3691"/>
    <x v="0"/>
    <x v="1886"/>
    <x v="1"/>
    <x v="4"/>
    <s v="Subsidized"/>
    <s v="Yes"/>
    <s v="Yes"/>
    <s v="Yes"/>
    <x v="8"/>
    <x v="2"/>
    <s v="Employer who appreciates learning and enables that environment"/>
    <s v="Learning by observing others"/>
    <x v="0"/>
    <s v="Manager who sets goal and helps to achieve it"/>
    <s v="Team Work"/>
    <s v="Yes"/>
    <s v="Yes"/>
    <x v="1857"/>
    <s v="21k to 25k"/>
    <s v="91k to 110k"/>
    <n v="3"/>
    <x v="4"/>
    <s v="Startups (Less than 50 empoyees)"/>
    <s v="No"/>
    <s v="8 hours"/>
    <s v="Once in 3 months"/>
    <s v="Non Political Environment"/>
    <s v="Unclear work with a goal"/>
  </r>
  <r>
    <x v="3691"/>
    <x v="0"/>
    <x v="1886"/>
    <x v="1"/>
    <x v="4"/>
    <s v="Subsidized"/>
    <s v="Yes"/>
    <s v="Yes"/>
    <s v="Yes"/>
    <x v="8"/>
    <x v="2"/>
    <s v="Employer who appreciates learning and enables that environment"/>
    <s v="Learning by observing others"/>
    <x v="0"/>
    <s v="Manager who sets goal and helps to achieve it"/>
    <s v="Team Work"/>
    <s v="Yes"/>
    <s v="Yes"/>
    <x v="1857"/>
    <s v="21k to 25k"/>
    <s v="91k to 110k"/>
    <n v="3"/>
    <x v="4"/>
    <s v="Startups (Less than 50 empoyees)"/>
    <s v="No"/>
    <s v="8 hours"/>
    <s v="Once in 3 months"/>
    <s v="Meaningful impact of the work"/>
    <s v="Unclear work with a goal"/>
  </r>
  <r>
    <x v="3691"/>
    <x v="0"/>
    <x v="1886"/>
    <x v="1"/>
    <x v="4"/>
    <s v="Subsidized"/>
    <s v="Yes"/>
    <s v="Yes"/>
    <s v="Yes"/>
    <x v="8"/>
    <x v="2"/>
    <s v="Employer who appreciates learning and enables that environment"/>
    <s v="Learning by observing others"/>
    <x v="0"/>
    <s v="Manager who sets goal and helps to achieve it"/>
    <s v="Team Work"/>
    <s v="Yes"/>
    <s v="Yes"/>
    <x v="1857"/>
    <s v="21k to 25k"/>
    <s v="91k to 110k"/>
    <n v="3"/>
    <x v="4"/>
    <s v="Startups (Less than 50 empoyees)"/>
    <s v="No"/>
    <s v="8 hours"/>
    <s v="Once in 3 months"/>
    <s v="Non Political Environment"/>
    <s v="Unclear work with a goal"/>
  </r>
  <r>
    <x v="3691"/>
    <x v="0"/>
    <x v="1886"/>
    <x v="1"/>
    <x v="4"/>
    <s v="Subsidized"/>
    <s v="Yes"/>
    <s v="Yes"/>
    <s v="Yes"/>
    <x v="8"/>
    <x v="2"/>
    <s v="Employer who appreciates learning and enables that environment"/>
    <s v="Learning by observing others"/>
    <x v="10"/>
    <s v="Manager who sets goal and helps to achieve it"/>
    <s v="Team Work"/>
    <s v="Yes"/>
    <s v="Yes"/>
    <x v="1857"/>
    <s v="21k to 25k"/>
    <s v="91k to 110k"/>
    <n v="3"/>
    <x v="4"/>
    <s v="Startups (Less than 50 empoyees)"/>
    <s v="No"/>
    <s v="8 hours"/>
    <s v="Once in 3 months"/>
    <s v="Meaningful impact of the work"/>
    <s v="Unclear work with a goal"/>
  </r>
  <r>
    <x v="3691"/>
    <x v="0"/>
    <x v="1886"/>
    <x v="1"/>
    <x v="4"/>
    <s v="Subsidized"/>
    <s v="Yes"/>
    <s v="Yes"/>
    <s v="Yes"/>
    <x v="8"/>
    <x v="2"/>
    <s v="Employer who appreciates learning and enables that environment"/>
    <s v="Learning by observing others"/>
    <x v="10"/>
    <s v="Manager who sets goal and helps to achieve it"/>
    <s v="Team Work"/>
    <s v="Yes"/>
    <s v="Yes"/>
    <x v="1857"/>
    <s v="21k to 25k"/>
    <s v="91k to 110k"/>
    <n v="3"/>
    <x v="4"/>
    <s v="Startups (Less than 50 empoyees)"/>
    <s v="No"/>
    <s v="8 hours"/>
    <s v="Once in 3 months"/>
    <s v="Non Political Environment"/>
    <s v="Unclear work with a goal"/>
  </r>
  <r>
    <x v="3691"/>
    <x v="0"/>
    <x v="1886"/>
    <x v="1"/>
    <x v="4"/>
    <s v="Subsidized"/>
    <s v="Yes"/>
    <s v="Yes"/>
    <s v="Yes"/>
    <x v="8"/>
    <x v="2"/>
    <s v="Employer who appreciates learning and enables that environment"/>
    <s v="Learning by observing others"/>
    <x v="10"/>
    <s v="Manager who sets goal and helps to achieve it"/>
    <s v="Team Work"/>
    <s v="Yes"/>
    <s v="Yes"/>
    <x v="1857"/>
    <s v="21k to 25k"/>
    <s v="91k to 110k"/>
    <n v="3"/>
    <x v="4"/>
    <s v="Startups (Less than 50 empoyees)"/>
    <s v="No"/>
    <s v="8 hours"/>
    <s v="Once in 3 months"/>
    <s v="Meaningful impact of the work"/>
    <s v="Unclear work with a goal"/>
  </r>
  <r>
    <x v="3691"/>
    <x v="0"/>
    <x v="1886"/>
    <x v="1"/>
    <x v="4"/>
    <s v="Subsidized"/>
    <s v="Yes"/>
    <s v="Yes"/>
    <s v="Yes"/>
    <x v="8"/>
    <x v="2"/>
    <s v="Employer who appreciates learning and enables that environment"/>
    <s v="Learning by observing others"/>
    <x v="10"/>
    <s v="Manager who sets goal and helps to achieve it"/>
    <s v="Team Work"/>
    <s v="Yes"/>
    <s v="Yes"/>
    <x v="1857"/>
    <s v="21k to 25k"/>
    <s v="91k to 110k"/>
    <n v="3"/>
    <x v="4"/>
    <s v="Startups (Less than 50 empoyees)"/>
    <s v="No"/>
    <s v="8 hours"/>
    <s v="Once in 3 months"/>
    <s v="Non Political Environment"/>
    <s v="Unclear work with a goal"/>
  </r>
  <r>
    <x v="3691"/>
    <x v="0"/>
    <x v="1886"/>
    <x v="1"/>
    <x v="4"/>
    <s v="Subsidized"/>
    <s v="Yes"/>
    <s v="Yes"/>
    <s v="Yes"/>
    <x v="8"/>
    <x v="2"/>
    <s v="Employer who appreciates learning and enables that environment"/>
    <s v="Learning by observing others"/>
    <x v="13"/>
    <s v="Manager who sets goal and helps to achieve it"/>
    <s v="Team Work"/>
    <s v="Yes"/>
    <s v="Yes"/>
    <x v="1857"/>
    <s v="21k to 25k"/>
    <s v="91k to 110k"/>
    <n v="3"/>
    <x v="4"/>
    <s v="Startups (Less than 50 empoyees)"/>
    <s v="No"/>
    <s v="8 hours"/>
    <s v="Once in 3 months"/>
    <s v="Meaningful impact of the work"/>
    <s v="Unclear work with a goal"/>
  </r>
  <r>
    <x v="3691"/>
    <x v="0"/>
    <x v="1886"/>
    <x v="1"/>
    <x v="4"/>
    <s v="Subsidized"/>
    <s v="Yes"/>
    <s v="Yes"/>
    <s v="Yes"/>
    <x v="8"/>
    <x v="2"/>
    <s v="Employer who appreciates learning and enables that environment"/>
    <s v="Learning by observing others"/>
    <x v="14"/>
    <s v="Manager who sets goal and helps to achieve it"/>
    <s v="Team Work"/>
    <s v="Yes"/>
    <s v="Yes"/>
    <x v="1857"/>
    <s v="21k to 25k"/>
    <s v="91k to 110k"/>
    <n v="3"/>
    <x v="4"/>
    <s v="Startups (Less than 50 empoyees)"/>
    <s v="No"/>
    <s v="8 hours"/>
    <s v="Once in 3 months"/>
    <s v="Meaningful impact of the work"/>
    <s v="Unclear work with a goal"/>
  </r>
  <r>
    <x v="3691"/>
    <x v="0"/>
    <x v="1886"/>
    <x v="1"/>
    <x v="4"/>
    <s v="Subsidized"/>
    <s v="Yes"/>
    <s v="Yes"/>
    <s v="Yes"/>
    <x v="8"/>
    <x v="2"/>
    <s v="Employer who appreciates learning and enables that environment"/>
    <s v="Learning by observing others"/>
    <x v="13"/>
    <s v="Manager who sets goal and helps to achieve it"/>
    <s v="Team Work"/>
    <s v="Yes"/>
    <s v="Yes"/>
    <x v="1857"/>
    <s v="21k to 25k"/>
    <s v="91k to 110k"/>
    <n v="3"/>
    <x v="4"/>
    <s v="Startups (Less than 50 empoyees)"/>
    <s v="No"/>
    <s v="8 hours"/>
    <s v="Once in 3 months"/>
    <s v="Non Political Environment"/>
    <s v="Unclear work with a goal"/>
  </r>
  <r>
    <x v="3691"/>
    <x v="0"/>
    <x v="1886"/>
    <x v="1"/>
    <x v="4"/>
    <s v="Subsidized"/>
    <s v="Yes"/>
    <s v="Yes"/>
    <s v="Yes"/>
    <x v="8"/>
    <x v="2"/>
    <s v="Employer who appreciates learning and enables that environment"/>
    <s v="Learning by observing others"/>
    <x v="14"/>
    <s v="Manager who sets goal and helps to achieve it"/>
    <s v="Team Work"/>
    <s v="Yes"/>
    <s v="Yes"/>
    <x v="1857"/>
    <s v="21k to 25k"/>
    <s v="91k to 110k"/>
    <n v="3"/>
    <x v="4"/>
    <s v="Startups (Less than 50 empoyees)"/>
    <s v="No"/>
    <s v="8 hours"/>
    <s v="Once in 3 months"/>
    <s v="Non Political Environment"/>
    <s v="Unclear work with a goal"/>
  </r>
  <r>
    <x v="3691"/>
    <x v="0"/>
    <x v="1886"/>
    <x v="1"/>
    <x v="4"/>
    <s v="Subsidized"/>
    <s v="Yes"/>
    <s v="Yes"/>
    <s v="Yes"/>
    <x v="8"/>
    <x v="2"/>
    <s v="Employer who appreciates learning and enables that environment"/>
    <s v="Learning by observing others"/>
    <x v="13"/>
    <s v="Manager who sets goal and helps to achieve it"/>
    <s v="Team Work"/>
    <s v="Yes"/>
    <s v="Yes"/>
    <x v="1857"/>
    <s v="21k to 25k"/>
    <s v="91k to 110k"/>
    <n v="3"/>
    <x v="4"/>
    <s v="Startups (Less than 50 empoyees)"/>
    <s v="No"/>
    <s v="8 hours"/>
    <s v="Once in 3 months"/>
    <s v="Meaningful impact of the work"/>
    <s v="Unclear work with a goal"/>
  </r>
  <r>
    <x v="3691"/>
    <x v="0"/>
    <x v="1886"/>
    <x v="1"/>
    <x v="4"/>
    <s v="Subsidized"/>
    <s v="Yes"/>
    <s v="Yes"/>
    <s v="Yes"/>
    <x v="8"/>
    <x v="2"/>
    <s v="Employer who appreciates learning and enables that environment"/>
    <s v="Learning by observing others"/>
    <x v="14"/>
    <s v="Manager who sets goal and helps to achieve it"/>
    <s v="Team Work"/>
    <s v="Yes"/>
    <s v="Yes"/>
    <x v="1857"/>
    <s v="21k to 25k"/>
    <s v="91k to 110k"/>
    <n v="3"/>
    <x v="4"/>
    <s v="Startups (Less than 50 empoyees)"/>
    <s v="No"/>
    <s v="8 hours"/>
    <s v="Once in 3 months"/>
    <s v="Meaningful impact of the work"/>
    <s v="Unclear work with a goal"/>
  </r>
  <r>
    <x v="3691"/>
    <x v="0"/>
    <x v="1886"/>
    <x v="1"/>
    <x v="4"/>
    <s v="Subsidized"/>
    <s v="Yes"/>
    <s v="Yes"/>
    <s v="Yes"/>
    <x v="8"/>
    <x v="2"/>
    <s v="Employer who appreciates learning and enables that environment"/>
    <s v="Learning by observing others"/>
    <x v="13"/>
    <s v="Manager who sets goal and helps to achieve it"/>
    <s v="Team Work"/>
    <s v="Yes"/>
    <s v="Yes"/>
    <x v="1857"/>
    <s v="21k to 25k"/>
    <s v="91k to 110k"/>
    <n v="3"/>
    <x v="4"/>
    <s v="Startups (Less than 50 empoyees)"/>
    <s v="No"/>
    <s v="8 hours"/>
    <s v="Once in 3 months"/>
    <s v="Non Political Environment"/>
    <s v="Unclear work with a goal"/>
  </r>
  <r>
    <x v="3691"/>
    <x v="0"/>
    <x v="1886"/>
    <x v="1"/>
    <x v="4"/>
    <s v="Subsidized"/>
    <s v="Yes"/>
    <s v="Yes"/>
    <s v="Yes"/>
    <x v="8"/>
    <x v="2"/>
    <s v="Employer who appreciates learning and enables that environment"/>
    <s v="Learning by observing others"/>
    <x v="14"/>
    <s v="Manager who sets goal and helps to achieve it"/>
    <s v="Team Work"/>
    <s v="Yes"/>
    <s v="Yes"/>
    <x v="1857"/>
    <s v="21k to 25k"/>
    <s v="91k to 110k"/>
    <n v="3"/>
    <x v="4"/>
    <s v="Startups (Less than 50 empoyees)"/>
    <s v="No"/>
    <s v="8 hours"/>
    <s v="Once in 3 months"/>
    <s v="Non Political Environment"/>
    <s v="Unclear work with a goal"/>
  </r>
  <r>
    <x v="3691"/>
    <x v="0"/>
    <x v="1886"/>
    <x v="1"/>
    <x v="4"/>
    <s v="Subsidized"/>
    <s v="Yes"/>
    <s v="Yes"/>
    <s v="Yes"/>
    <x v="8"/>
    <x v="2"/>
    <s v="Employer who appreciates learning and enables that environment"/>
    <s v="Trial and error method"/>
    <x v="0"/>
    <s v="Manager who sets goal and helps to achieve it"/>
    <s v="Team Work"/>
    <s v="Yes"/>
    <s v="Yes"/>
    <x v="1857"/>
    <s v="21k to 25k"/>
    <s v="91k to 110k"/>
    <n v="3"/>
    <x v="4"/>
    <s v="Startups (Less than 50 empoyees)"/>
    <s v="No"/>
    <s v="8 hours"/>
    <s v="Once in 3 months"/>
    <s v="Meaningful impact of the work"/>
    <s v="Unclear work with a goal"/>
  </r>
  <r>
    <x v="3691"/>
    <x v="0"/>
    <x v="1886"/>
    <x v="1"/>
    <x v="4"/>
    <s v="Subsidized"/>
    <s v="Yes"/>
    <s v="Yes"/>
    <s v="Yes"/>
    <x v="8"/>
    <x v="2"/>
    <s v="Employer who appreciates learning and enables that environment"/>
    <s v="Trial and error method"/>
    <x v="0"/>
    <s v="Manager who sets goal and helps to achieve it"/>
    <s v="Team Work"/>
    <s v="Yes"/>
    <s v="Yes"/>
    <x v="1857"/>
    <s v="21k to 25k"/>
    <s v="91k to 110k"/>
    <n v="3"/>
    <x v="4"/>
    <s v="Startups (Less than 50 empoyees)"/>
    <s v="No"/>
    <s v="8 hours"/>
    <s v="Once in 3 months"/>
    <s v="Non Political Environment"/>
    <s v="Unclear work with a goal"/>
  </r>
  <r>
    <x v="3691"/>
    <x v="0"/>
    <x v="1886"/>
    <x v="1"/>
    <x v="4"/>
    <s v="Subsidized"/>
    <s v="Yes"/>
    <s v="Yes"/>
    <s v="Yes"/>
    <x v="8"/>
    <x v="2"/>
    <s v="Employer who appreciates learning and enables that environment"/>
    <s v="Trial and error method"/>
    <x v="0"/>
    <s v="Manager who sets goal and helps to achieve it"/>
    <s v="Team Work"/>
    <s v="Yes"/>
    <s v="Yes"/>
    <x v="1857"/>
    <s v="21k to 25k"/>
    <s v="91k to 110k"/>
    <n v="3"/>
    <x v="4"/>
    <s v="Startups (Less than 50 empoyees)"/>
    <s v="No"/>
    <s v="8 hours"/>
    <s v="Once in 3 months"/>
    <s v="Meaningful impact of the work"/>
    <s v="Unclear work with a goal"/>
  </r>
  <r>
    <x v="3691"/>
    <x v="0"/>
    <x v="1886"/>
    <x v="1"/>
    <x v="4"/>
    <s v="Subsidized"/>
    <s v="Yes"/>
    <s v="Yes"/>
    <s v="Yes"/>
    <x v="8"/>
    <x v="2"/>
    <s v="Employer who appreciates learning and enables that environment"/>
    <s v="Trial and error method"/>
    <x v="0"/>
    <s v="Manager who sets goal and helps to achieve it"/>
    <s v="Team Work"/>
    <s v="Yes"/>
    <s v="Yes"/>
    <x v="1857"/>
    <s v="21k to 25k"/>
    <s v="91k to 110k"/>
    <n v="3"/>
    <x v="4"/>
    <s v="Startups (Less than 50 empoyees)"/>
    <s v="No"/>
    <s v="8 hours"/>
    <s v="Once in 3 months"/>
    <s v="Non Political Environment"/>
    <s v="Unclear work with a goal"/>
  </r>
  <r>
    <x v="3691"/>
    <x v="0"/>
    <x v="1886"/>
    <x v="1"/>
    <x v="4"/>
    <s v="Subsidized"/>
    <s v="Yes"/>
    <s v="Yes"/>
    <s v="Yes"/>
    <x v="8"/>
    <x v="2"/>
    <s v="Employer who appreciates learning and enables that environment"/>
    <s v="Trial and error method"/>
    <x v="10"/>
    <s v="Manager who sets goal and helps to achieve it"/>
    <s v="Team Work"/>
    <s v="Yes"/>
    <s v="Yes"/>
    <x v="1857"/>
    <s v="21k to 25k"/>
    <s v="91k to 110k"/>
    <n v="3"/>
    <x v="4"/>
    <s v="Startups (Less than 50 empoyees)"/>
    <s v="No"/>
    <s v="8 hours"/>
    <s v="Once in 3 months"/>
    <s v="Meaningful impact of the work"/>
    <s v="Unclear work with a goal"/>
  </r>
  <r>
    <x v="3691"/>
    <x v="0"/>
    <x v="1886"/>
    <x v="1"/>
    <x v="4"/>
    <s v="Subsidized"/>
    <s v="Yes"/>
    <s v="Yes"/>
    <s v="Yes"/>
    <x v="8"/>
    <x v="2"/>
    <s v="Employer who appreciates learning and enables that environment"/>
    <s v="Trial and error method"/>
    <x v="10"/>
    <s v="Manager who sets goal and helps to achieve it"/>
    <s v="Team Work"/>
    <s v="Yes"/>
    <s v="Yes"/>
    <x v="1857"/>
    <s v="21k to 25k"/>
    <s v="91k to 110k"/>
    <n v="3"/>
    <x v="4"/>
    <s v="Startups (Less than 50 empoyees)"/>
    <s v="No"/>
    <s v="8 hours"/>
    <s v="Once in 3 months"/>
    <s v="Non Political Environment"/>
    <s v="Unclear work with a goal"/>
  </r>
  <r>
    <x v="3691"/>
    <x v="0"/>
    <x v="1886"/>
    <x v="1"/>
    <x v="4"/>
    <s v="Subsidized"/>
    <s v="Yes"/>
    <s v="Yes"/>
    <s v="Yes"/>
    <x v="8"/>
    <x v="2"/>
    <s v="Employer who appreciates learning and enables that environment"/>
    <s v="Trial and error method"/>
    <x v="10"/>
    <s v="Manager who sets goal and helps to achieve it"/>
    <s v="Team Work"/>
    <s v="Yes"/>
    <s v="Yes"/>
    <x v="1857"/>
    <s v="21k to 25k"/>
    <s v="91k to 110k"/>
    <n v="3"/>
    <x v="4"/>
    <s v="Startups (Less than 50 empoyees)"/>
    <s v="No"/>
    <s v="8 hours"/>
    <s v="Once in 3 months"/>
    <s v="Meaningful impact of the work"/>
    <s v="Unclear work with a goal"/>
  </r>
  <r>
    <x v="3691"/>
    <x v="0"/>
    <x v="1886"/>
    <x v="1"/>
    <x v="4"/>
    <s v="Subsidized"/>
    <s v="Yes"/>
    <s v="Yes"/>
    <s v="Yes"/>
    <x v="8"/>
    <x v="2"/>
    <s v="Employer who appreciates learning and enables that environment"/>
    <s v="Trial and error method"/>
    <x v="10"/>
    <s v="Manager who sets goal and helps to achieve it"/>
    <s v="Team Work"/>
    <s v="Yes"/>
    <s v="Yes"/>
    <x v="1857"/>
    <s v="21k to 25k"/>
    <s v="91k to 110k"/>
    <n v="3"/>
    <x v="4"/>
    <s v="Startups (Less than 50 empoyees)"/>
    <s v="No"/>
    <s v="8 hours"/>
    <s v="Once in 3 months"/>
    <s v="Non Political Environment"/>
    <s v="Unclear work with a goal"/>
  </r>
  <r>
    <x v="3691"/>
    <x v="0"/>
    <x v="1886"/>
    <x v="1"/>
    <x v="4"/>
    <s v="Subsidized"/>
    <s v="Yes"/>
    <s v="Yes"/>
    <s v="Yes"/>
    <x v="8"/>
    <x v="2"/>
    <s v="Employer who appreciates learning and enables that environment"/>
    <s v="Trial and error method"/>
    <x v="13"/>
    <s v="Manager who sets goal and helps to achieve it"/>
    <s v="Team Work"/>
    <s v="Yes"/>
    <s v="Yes"/>
    <x v="1857"/>
    <s v="21k to 25k"/>
    <s v="91k to 110k"/>
    <n v="3"/>
    <x v="4"/>
    <s v="Startups (Less than 50 empoyees)"/>
    <s v="No"/>
    <s v="8 hours"/>
    <s v="Once in 3 months"/>
    <s v="Meaningful impact of the work"/>
    <s v="Unclear work with a goal"/>
  </r>
  <r>
    <x v="3691"/>
    <x v="0"/>
    <x v="1886"/>
    <x v="1"/>
    <x v="4"/>
    <s v="Subsidized"/>
    <s v="Yes"/>
    <s v="Yes"/>
    <s v="Yes"/>
    <x v="8"/>
    <x v="2"/>
    <s v="Employer who appreciates learning and enables that environment"/>
    <s v="Trial and error method"/>
    <x v="14"/>
    <s v="Manager who sets goal and helps to achieve it"/>
    <s v="Team Work"/>
    <s v="Yes"/>
    <s v="Yes"/>
    <x v="1857"/>
    <s v="21k to 25k"/>
    <s v="91k to 110k"/>
    <n v="3"/>
    <x v="4"/>
    <s v="Startups (Less than 50 empoyees)"/>
    <s v="No"/>
    <s v="8 hours"/>
    <s v="Once in 3 months"/>
    <s v="Meaningful impact of the work"/>
    <s v="Unclear work with a goal"/>
  </r>
  <r>
    <x v="3691"/>
    <x v="0"/>
    <x v="1886"/>
    <x v="1"/>
    <x v="4"/>
    <s v="Subsidized"/>
    <s v="Yes"/>
    <s v="Yes"/>
    <s v="Yes"/>
    <x v="8"/>
    <x v="2"/>
    <s v="Employer who appreciates learning and enables that environment"/>
    <s v="Trial and error method"/>
    <x v="13"/>
    <s v="Manager who sets goal and helps to achieve it"/>
    <s v="Team Work"/>
    <s v="Yes"/>
    <s v="Yes"/>
    <x v="1857"/>
    <s v="21k to 25k"/>
    <s v="91k to 110k"/>
    <n v="3"/>
    <x v="4"/>
    <s v="Startups (Less than 50 empoyees)"/>
    <s v="No"/>
    <s v="8 hours"/>
    <s v="Once in 3 months"/>
    <s v="Non Political Environment"/>
    <s v="Unclear work with a goal"/>
  </r>
  <r>
    <x v="3691"/>
    <x v="0"/>
    <x v="1886"/>
    <x v="1"/>
    <x v="4"/>
    <s v="Subsidized"/>
    <s v="Yes"/>
    <s v="Yes"/>
    <s v="Yes"/>
    <x v="8"/>
    <x v="2"/>
    <s v="Employer who appreciates learning and enables that environment"/>
    <s v="Trial and error method"/>
    <x v="14"/>
    <s v="Manager who sets goal and helps to achieve it"/>
    <s v="Team Work"/>
    <s v="Yes"/>
    <s v="Yes"/>
    <x v="1857"/>
    <s v="21k to 25k"/>
    <s v="91k to 110k"/>
    <n v="3"/>
    <x v="4"/>
    <s v="Startups (Less than 50 empoyees)"/>
    <s v="No"/>
    <s v="8 hours"/>
    <s v="Once in 3 months"/>
    <s v="Non Political Environment"/>
    <s v="Unclear work with a goal"/>
  </r>
  <r>
    <x v="3691"/>
    <x v="0"/>
    <x v="1886"/>
    <x v="1"/>
    <x v="4"/>
    <s v="Subsidized"/>
    <s v="Yes"/>
    <s v="Yes"/>
    <s v="Yes"/>
    <x v="8"/>
    <x v="2"/>
    <s v="Employer who appreciates learning and enables that environment"/>
    <s v="Trial and error method"/>
    <x v="13"/>
    <s v="Manager who sets goal and helps to achieve it"/>
    <s v="Team Work"/>
    <s v="Yes"/>
    <s v="Yes"/>
    <x v="1857"/>
    <s v="21k to 25k"/>
    <s v="91k to 110k"/>
    <n v="3"/>
    <x v="4"/>
    <s v="Startups (Less than 50 empoyees)"/>
    <s v="No"/>
    <s v="8 hours"/>
    <s v="Once in 3 months"/>
    <s v="Meaningful impact of the work"/>
    <s v="Unclear work with a goal"/>
  </r>
  <r>
    <x v="3691"/>
    <x v="0"/>
    <x v="1886"/>
    <x v="1"/>
    <x v="4"/>
    <s v="Subsidized"/>
    <s v="Yes"/>
    <s v="Yes"/>
    <s v="Yes"/>
    <x v="8"/>
    <x v="2"/>
    <s v="Employer who appreciates learning and enables that environment"/>
    <s v="Trial and error method"/>
    <x v="14"/>
    <s v="Manager who sets goal and helps to achieve it"/>
    <s v="Team Work"/>
    <s v="Yes"/>
    <s v="Yes"/>
    <x v="1857"/>
    <s v="21k to 25k"/>
    <s v="91k to 110k"/>
    <n v="3"/>
    <x v="4"/>
    <s v="Startups (Less than 50 empoyees)"/>
    <s v="No"/>
    <s v="8 hours"/>
    <s v="Once in 3 months"/>
    <s v="Meaningful impact of the work"/>
    <s v="Unclear work with a goal"/>
  </r>
  <r>
    <x v="3691"/>
    <x v="0"/>
    <x v="1886"/>
    <x v="1"/>
    <x v="4"/>
    <s v="Subsidized"/>
    <s v="Yes"/>
    <s v="Yes"/>
    <s v="Yes"/>
    <x v="8"/>
    <x v="2"/>
    <s v="Employer who appreciates learning and enables that environment"/>
    <s v="Trial and error method"/>
    <x v="13"/>
    <s v="Manager who sets goal and helps to achieve it"/>
    <s v="Team Work"/>
    <s v="Yes"/>
    <s v="Yes"/>
    <x v="1857"/>
    <s v="21k to 25k"/>
    <s v="91k to 110k"/>
    <n v="3"/>
    <x v="4"/>
    <s v="Startups (Less than 50 empoyees)"/>
    <s v="No"/>
    <s v="8 hours"/>
    <s v="Once in 3 months"/>
    <s v="Non Political Environment"/>
    <s v="Unclear work with a goal"/>
  </r>
  <r>
    <x v="3691"/>
    <x v="0"/>
    <x v="1886"/>
    <x v="1"/>
    <x v="4"/>
    <s v="Subsidized"/>
    <s v="Yes"/>
    <s v="Yes"/>
    <s v="Yes"/>
    <x v="8"/>
    <x v="2"/>
    <s v="Employer who appreciates learning and enables that environment"/>
    <s v="Trial and error method"/>
    <x v="14"/>
    <s v="Manager who sets goal and helps to achieve it"/>
    <s v="Team Work"/>
    <s v="Yes"/>
    <s v="Yes"/>
    <x v="1857"/>
    <s v="21k to 25k"/>
    <s v="91k to 110k"/>
    <n v="3"/>
    <x v="4"/>
    <s v="Startups (Less than 50 empoyees)"/>
    <s v="No"/>
    <s v="8 hours"/>
    <s v="Once in 3 months"/>
    <s v="Non Political Environment"/>
    <s v="Unclear work with a goal"/>
  </r>
  <r>
    <x v="3692"/>
    <x v="0"/>
    <x v="1887"/>
    <x v="0"/>
    <x v="0"/>
    <s v="No"/>
    <s v="Yes"/>
    <s v="No"/>
    <s v="No"/>
    <x v="0"/>
    <x v="2"/>
    <s v="Employer who rewards learning and enables that environment"/>
    <s v="Self Paced"/>
    <x v="9"/>
    <s v="Manager who explains what is expected, sets a goal and helps achieve it"/>
    <s v="Team Work"/>
    <s v="No"/>
    <s v="Depend on company"/>
    <x v="1858"/>
    <s v="&gt;50k"/>
    <s v="111k to 130k"/>
    <n v="10"/>
    <x v="2"/>
    <s v="Mid Size Companies (251 to 1000 employees)"/>
    <s v="No"/>
    <s v="10 hours"/>
    <s v="Once in 12 months"/>
    <s v="A great compensation"/>
    <s v="Unclear work without any goals"/>
  </r>
  <r>
    <x v="3692"/>
    <x v="0"/>
    <x v="1887"/>
    <x v="0"/>
    <x v="0"/>
    <s v="No"/>
    <s v="Yes"/>
    <s v="No"/>
    <s v="No"/>
    <x v="0"/>
    <x v="2"/>
    <s v="Employer who rewards learning and enables that environment"/>
    <s v="Self Paced"/>
    <x v="9"/>
    <s v="Manager who explains what is expected, sets a goal and helps achieve it"/>
    <s v="Team Work"/>
    <s v="No"/>
    <s v="Depend on company"/>
    <x v="1858"/>
    <s v="&gt;50k"/>
    <s v="111k to 130k"/>
    <n v="10"/>
    <x v="2"/>
    <s v="Mid Size Companies (251 to 1000 employees)"/>
    <s v="No"/>
    <s v="10 hours"/>
    <s v="Once in 12 months"/>
    <s v="Work that involves my Passion"/>
    <s v="Unclear work without any goals"/>
  </r>
  <r>
    <x v="3692"/>
    <x v="0"/>
    <x v="1887"/>
    <x v="0"/>
    <x v="0"/>
    <s v="No"/>
    <s v="Yes"/>
    <s v="No"/>
    <s v="No"/>
    <x v="0"/>
    <x v="2"/>
    <s v="Employer who rewards learning and enables that environment"/>
    <s v="Self Paced"/>
    <x v="9"/>
    <s v="Manager who explains what is expected, sets a goal and helps achieve it"/>
    <s v="Team Work"/>
    <s v="No"/>
    <s v="Depend on company"/>
    <x v="1858"/>
    <s v="&gt;50k"/>
    <s v="111k to 130k"/>
    <n v="10"/>
    <x v="2"/>
    <s v="Mid Size Companies (251 to 1000 employees)"/>
    <s v="No"/>
    <s v="10 hours"/>
    <s v="Once in 12 months"/>
    <s v="A great compensation"/>
    <s v="Unclear work without any goals"/>
  </r>
  <r>
    <x v="3692"/>
    <x v="0"/>
    <x v="1887"/>
    <x v="0"/>
    <x v="0"/>
    <s v="No"/>
    <s v="Yes"/>
    <s v="No"/>
    <s v="No"/>
    <x v="0"/>
    <x v="2"/>
    <s v="Employer who rewards learning and enables that environment"/>
    <s v="Self Paced"/>
    <x v="9"/>
    <s v="Manager who explains what is expected, sets a goal and helps achieve it"/>
    <s v="Team Work"/>
    <s v="No"/>
    <s v="Depend on company"/>
    <x v="1858"/>
    <s v="&gt;50k"/>
    <s v="111k to 130k"/>
    <n v="10"/>
    <x v="2"/>
    <s v="Mid Size Companies (251 to 1000 employees)"/>
    <s v="No"/>
    <s v="10 hours"/>
    <s v="Once in 12 months"/>
    <s v="Work that involves my Passion"/>
    <s v="Unclear work without any goals"/>
  </r>
  <r>
    <x v="3692"/>
    <x v="0"/>
    <x v="1887"/>
    <x v="0"/>
    <x v="0"/>
    <s v="No"/>
    <s v="Yes"/>
    <s v="No"/>
    <s v="No"/>
    <x v="0"/>
    <x v="2"/>
    <s v="Employer who rewards learning and enables that environment"/>
    <s v="Self Paced"/>
    <x v="4"/>
    <s v="Manager who explains what is expected, sets a goal and helps achieve it"/>
    <s v="Team Work"/>
    <s v="No"/>
    <s v="Depend on company"/>
    <x v="1858"/>
    <s v="&gt;50k"/>
    <s v="111k to 130k"/>
    <n v="10"/>
    <x v="2"/>
    <s v="Mid Size Companies (251 to 1000 employees)"/>
    <s v="No"/>
    <s v="10 hours"/>
    <s v="Once in 12 months"/>
    <s v="A great compensation"/>
    <s v="Unclear work without any goals"/>
  </r>
  <r>
    <x v="3692"/>
    <x v="0"/>
    <x v="1887"/>
    <x v="0"/>
    <x v="0"/>
    <s v="No"/>
    <s v="Yes"/>
    <s v="No"/>
    <s v="No"/>
    <x v="0"/>
    <x v="2"/>
    <s v="Employer who rewards learning and enables that environment"/>
    <s v="Self Paced"/>
    <x v="4"/>
    <s v="Manager who explains what is expected, sets a goal and helps achieve it"/>
    <s v="Team Work"/>
    <s v="No"/>
    <s v="Depend on company"/>
    <x v="1858"/>
    <s v="&gt;50k"/>
    <s v="111k to 130k"/>
    <n v="10"/>
    <x v="2"/>
    <s v="Mid Size Companies (251 to 1000 employees)"/>
    <s v="No"/>
    <s v="10 hours"/>
    <s v="Once in 12 months"/>
    <s v="Work that involves my Passion"/>
    <s v="Unclear work without any goals"/>
  </r>
  <r>
    <x v="3692"/>
    <x v="0"/>
    <x v="1887"/>
    <x v="0"/>
    <x v="0"/>
    <s v="No"/>
    <s v="Yes"/>
    <s v="No"/>
    <s v="No"/>
    <x v="0"/>
    <x v="2"/>
    <s v="Employer who rewards learning and enables that environment"/>
    <s v="Self Paced"/>
    <x v="4"/>
    <s v="Manager who explains what is expected, sets a goal and helps achieve it"/>
    <s v="Team Work"/>
    <s v="No"/>
    <s v="Depend on company"/>
    <x v="1858"/>
    <s v="&gt;50k"/>
    <s v="111k to 130k"/>
    <n v="10"/>
    <x v="2"/>
    <s v="Mid Size Companies (251 to 1000 employees)"/>
    <s v="No"/>
    <s v="10 hours"/>
    <s v="Once in 12 months"/>
    <s v="A great compensation"/>
    <s v="Unclear work without any goals"/>
  </r>
  <r>
    <x v="3692"/>
    <x v="0"/>
    <x v="1887"/>
    <x v="0"/>
    <x v="0"/>
    <s v="No"/>
    <s v="Yes"/>
    <s v="No"/>
    <s v="No"/>
    <x v="0"/>
    <x v="2"/>
    <s v="Employer who rewards learning and enables that environment"/>
    <s v="Self Paced"/>
    <x v="4"/>
    <s v="Manager who explains what is expected, sets a goal and helps achieve it"/>
    <s v="Team Work"/>
    <s v="No"/>
    <s v="Depend on company"/>
    <x v="1858"/>
    <s v="&gt;50k"/>
    <s v="111k to 130k"/>
    <n v="10"/>
    <x v="2"/>
    <s v="Mid Size Companies (251 to 1000 employees)"/>
    <s v="No"/>
    <s v="10 hours"/>
    <s v="Once in 12 months"/>
    <s v="Work that involves my Passion"/>
    <s v="Unclear work without any goals"/>
  </r>
  <r>
    <x v="3692"/>
    <x v="0"/>
    <x v="1887"/>
    <x v="0"/>
    <x v="0"/>
    <s v="No"/>
    <s v="Yes"/>
    <s v="No"/>
    <s v="No"/>
    <x v="0"/>
    <x v="2"/>
    <s v="Employer who rewards learning and enables that environment"/>
    <s v="Self Paced"/>
    <x v="5"/>
    <s v="Manager who explains what is expected, sets a goal and helps achieve it"/>
    <s v="Team Work"/>
    <s v="No"/>
    <s v="Depend on company"/>
    <x v="1858"/>
    <s v="&gt;50k"/>
    <s v="111k to 130k"/>
    <n v="10"/>
    <x v="2"/>
    <s v="Mid Size Companies (251 to 1000 employees)"/>
    <s v="No"/>
    <s v="10 hours"/>
    <s v="Once in 12 months"/>
    <s v="A great compensation"/>
    <s v="Unclear work without any goals"/>
  </r>
  <r>
    <x v="3692"/>
    <x v="0"/>
    <x v="1887"/>
    <x v="0"/>
    <x v="0"/>
    <s v="No"/>
    <s v="Yes"/>
    <s v="No"/>
    <s v="No"/>
    <x v="0"/>
    <x v="2"/>
    <s v="Employer who rewards learning and enables that environment"/>
    <s v="Self Paced"/>
    <x v="5"/>
    <s v="Manager who explains what is expected, sets a goal and helps achieve it"/>
    <s v="Team Work"/>
    <s v="No"/>
    <s v="Depend on company"/>
    <x v="1858"/>
    <s v="&gt;50k"/>
    <s v="111k to 130k"/>
    <n v="10"/>
    <x v="2"/>
    <s v="Mid Size Companies (251 to 1000 employees)"/>
    <s v="No"/>
    <s v="10 hours"/>
    <s v="Once in 12 months"/>
    <s v="Work that involves my Passion"/>
    <s v="Unclear work without any goals"/>
  </r>
  <r>
    <x v="3692"/>
    <x v="0"/>
    <x v="1887"/>
    <x v="0"/>
    <x v="0"/>
    <s v="No"/>
    <s v="Yes"/>
    <s v="No"/>
    <s v="No"/>
    <x v="0"/>
    <x v="2"/>
    <s v="Employer who rewards learning and enables that environment"/>
    <s v="Self Paced"/>
    <x v="5"/>
    <s v="Manager who explains what is expected, sets a goal and helps achieve it"/>
    <s v="Team Work"/>
    <s v="No"/>
    <s v="Depend on company"/>
    <x v="1858"/>
    <s v="&gt;50k"/>
    <s v="111k to 130k"/>
    <n v="10"/>
    <x v="2"/>
    <s v="Mid Size Companies (251 to 1000 employees)"/>
    <s v="No"/>
    <s v="10 hours"/>
    <s v="Once in 12 months"/>
    <s v="A great compensation"/>
    <s v="Unclear work without any goals"/>
  </r>
  <r>
    <x v="3692"/>
    <x v="0"/>
    <x v="1887"/>
    <x v="0"/>
    <x v="0"/>
    <s v="No"/>
    <s v="Yes"/>
    <s v="No"/>
    <s v="No"/>
    <x v="0"/>
    <x v="2"/>
    <s v="Employer who rewards learning and enables that environment"/>
    <s v="Self Paced"/>
    <x v="5"/>
    <s v="Manager who explains what is expected, sets a goal and helps achieve it"/>
    <s v="Team Work"/>
    <s v="No"/>
    <s v="Depend on company"/>
    <x v="1858"/>
    <s v="&gt;50k"/>
    <s v="111k to 130k"/>
    <n v="10"/>
    <x v="2"/>
    <s v="Mid Size Companies (251 to 1000 employees)"/>
    <s v="No"/>
    <s v="10 hours"/>
    <s v="Once in 12 months"/>
    <s v="Work that involves my Passion"/>
    <s v="Unclear work without any goals"/>
  </r>
  <r>
    <x v="3692"/>
    <x v="0"/>
    <x v="1887"/>
    <x v="0"/>
    <x v="0"/>
    <s v="No"/>
    <s v="Yes"/>
    <s v="No"/>
    <s v="No"/>
    <x v="0"/>
    <x v="2"/>
    <s v="Employer who rewards learning and enables that environment"/>
    <s v="Expert Learning Programs"/>
    <x v="9"/>
    <s v="Manager who explains what is expected, sets a goal and helps achieve it"/>
    <s v="Team Work"/>
    <s v="No"/>
    <s v="Depend on company"/>
    <x v="1858"/>
    <s v="&gt;50k"/>
    <s v="111k to 130k"/>
    <n v="10"/>
    <x v="2"/>
    <s v="Mid Size Companies (251 to 1000 employees)"/>
    <s v="No"/>
    <s v="10 hours"/>
    <s v="Once in 12 months"/>
    <s v="A great compensation"/>
    <s v="Unclear work without any goals"/>
  </r>
  <r>
    <x v="3692"/>
    <x v="0"/>
    <x v="1887"/>
    <x v="0"/>
    <x v="0"/>
    <s v="No"/>
    <s v="Yes"/>
    <s v="No"/>
    <s v="No"/>
    <x v="0"/>
    <x v="2"/>
    <s v="Employer who rewards learning and enables that environment"/>
    <s v="Expert Learning Programs"/>
    <x v="9"/>
    <s v="Manager who explains what is expected, sets a goal and helps achieve it"/>
    <s v="Team Work"/>
    <s v="No"/>
    <s v="Depend on company"/>
    <x v="1858"/>
    <s v="&gt;50k"/>
    <s v="111k to 130k"/>
    <n v="10"/>
    <x v="2"/>
    <s v="Mid Size Companies (251 to 1000 employees)"/>
    <s v="No"/>
    <s v="10 hours"/>
    <s v="Once in 12 months"/>
    <s v="Work that involves my Passion"/>
    <s v="Unclear work without any goals"/>
  </r>
  <r>
    <x v="3692"/>
    <x v="0"/>
    <x v="1887"/>
    <x v="0"/>
    <x v="0"/>
    <s v="No"/>
    <s v="Yes"/>
    <s v="No"/>
    <s v="No"/>
    <x v="0"/>
    <x v="2"/>
    <s v="Employer who rewards learning and enables that environment"/>
    <s v="Expert Learning Programs"/>
    <x v="9"/>
    <s v="Manager who explains what is expected, sets a goal and helps achieve it"/>
    <s v="Team Work"/>
    <s v="No"/>
    <s v="Depend on company"/>
    <x v="1858"/>
    <s v="&gt;50k"/>
    <s v="111k to 130k"/>
    <n v="10"/>
    <x v="2"/>
    <s v="Mid Size Companies (251 to 1000 employees)"/>
    <s v="No"/>
    <s v="10 hours"/>
    <s v="Once in 12 months"/>
    <s v="A great compensation"/>
    <s v="Unclear work without any goals"/>
  </r>
  <r>
    <x v="3692"/>
    <x v="0"/>
    <x v="1887"/>
    <x v="0"/>
    <x v="0"/>
    <s v="No"/>
    <s v="Yes"/>
    <s v="No"/>
    <s v="No"/>
    <x v="0"/>
    <x v="2"/>
    <s v="Employer who rewards learning and enables that environment"/>
    <s v="Expert Learning Programs"/>
    <x v="9"/>
    <s v="Manager who explains what is expected, sets a goal and helps achieve it"/>
    <s v="Team Work"/>
    <s v="No"/>
    <s v="Depend on company"/>
    <x v="1858"/>
    <s v="&gt;50k"/>
    <s v="111k to 130k"/>
    <n v="10"/>
    <x v="2"/>
    <s v="Mid Size Companies (251 to 1000 employees)"/>
    <s v="No"/>
    <s v="10 hours"/>
    <s v="Once in 12 months"/>
    <s v="Work that involves my Passion"/>
    <s v="Unclear work without any goals"/>
  </r>
  <r>
    <x v="3692"/>
    <x v="0"/>
    <x v="1887"/>
    <x v="0"/>
    <x v="0"/>
    <s v="No"/>
    <s v="Yes"/>
    <s v="No"/>
    <s v="No"/>
    <x v="0"/>
    <x v="2"/>
    <s v="Employer who rewards learning and enables that environment"/>
    <s v="Expert Learning Programs"/>
    <x v="4"/>
    <s v="Manager who explains what is expected, sets a goal and helps achieve it"/>
    <s v="Team Work"/>
    <s v="No"/>
    <s v="Depend on company"/>
    <x v="1858"/>
    <s v="&gt;50k"/>
    <s v="111k to 130k"/>
    <n v="10"/>
    <x v="2"/>
    <s v="Mid Size Companies (251 to 1000 employees)"/>
    <s v="No"/>
    <s v="10 hours"/>
    <s v="Once in 12 months"/>
    <s v="A great compensation"/>
    <s v="Unclear work without any goals"/>
  </r>
  <r>
    <x v="3692"/>
    <x v="0"/>
    <x v="1887"/>
    <x v="0"/>
    <x v="0"/>
    <s v="No"/>
    <s v="Yes"/>
    <s v="No"/>
    <s v="No"/>
    <x v="0"/>
    <x v="2"/>
    <s v="Employer who rewards learning and enables that environment"/>
    <s v="Expert Learning Programs"/>
    <x v="4"/>
    <s v="Manager who explains what is expected, sets a goal and helps achieve it"/>
    <s v="Team Work"/>
    <s v="No"/>
    <s v="Depend on company"/>
    <x v="1858"/>
    <s v="&gt;50k"/>
    <s v="111k to 130k"/>
    <n v="10"/>
    <x v="2"/>
    <s v="Mid Size Companies (251 to 1000 employees)"/>
    <s v="No"/>
    <s v="10 hours"/>
    <s v="Once in 12 months"/>
    <s v="Work that involves my Passion"/>
    <s v="Unclear work without any goals"/>
  </r>
  <r>
    <x v="3692"/>
    <x v="0"/>
    <x v="1887"/>
    <x v="0"/>
    <x v="0"/>
    <s v="No"/>
    <s v="Yes"/>
    <s v="No"/>
    <s v="No"/>
    <x v="0"/>
    <x v="2"/>
    <s v="Employer who rewards learning and enables that environment"/>
    <s v="Expert Learning Programs"/>
    <x v="4"/>
    <s v="Manager who explains what is expected, sets a goal and helps achieve it"/>
    <s v="Team Work"/>
    <s v="No"/>
    <s v="Depend on company"/>
    <x v="1858"/>
    <s v="&gt;50k"/>
    <s v="111k to 130k"/>
    <n v="10"/>
    <x v="2"/>
    <s v="Mid Size Companies (251 to 1000 employees)"/>
    <s v="No"/>
    <s v="10 hours"/>
    <s v="Once in 12 months"/>
    <s v="A great compensation"/>
    <s v="Unclear work without any goals"/>
  </r>
  <r>
    <x v="3692"/>
    <x v="0"/>
    <x v="1887"/>
    <x v="0"/>
    <x v="0"/>
    <s v="No"/>
    <s v="Yes"/>
    <s v="No"/>
    <s v="No"/>
    <x v="0"/>
    <x v="2"/>
    <s v="Employer who rewards learning and enables that environment"/>
    <s v="Expert Learning Programs"/>
    <x v="4"/>
    <s v="Manager who explains what is expected, sets a goal and helps achieve it"/>
    <s v="Team Work"/>
    <s v="No"/>
    <s v="Depend on company"/>
    <x v="1858"/>
    <s v="&gt;50k"/>
    <s v="111k to 130k"/>
    <n v="10"/>
    <x v="2"/>
    <s v="Mid Size Companies (251 to 1000 employees)"/>
    <s v="No"/>
    <s v="10 hours"/>
    <s v="Once in 12 months"/>
    <s v="Work that involves my Passion"/>
    <s v="Unclear work without any goals"/>
  </r>
  <r>
    <x v="3692"/>
    <x v="0"/>
    <x v="1887"/>
    <x v="0"/>
    <x v="0"/>
    <s v="No"/>
    <s v="Yes"/>
    <s v="No"/>
    <s v="No"/>
    <x v="0"/>
    <x v="2"/>
    <s v="Employer who rewards learning and enables that environment"/>
    <s v="Expert Learning Programs"/>
    <x v="5"/>
    <s v="Manager who explains what is expected, sets a goal and helps achieve it"/>
    <s v="Team Work"/>
    <s v="No"/>
    <s v="Depend on company"/>
    <x v="1858"/>
    <s v="&gt;50k"/>
    <s v="111k to 130k"/>
    <n v="10"/>
    <x v="2"/>
    <s v="Mid Size Companies (251 to 1000 employees)"/>
    <s v="No"/>
    <s v="10 hours"/>
    <s v="Once in 12 months"/>
    <s v="A great compensation"/>
    <s v="Unclear work without any goals"/>
  </r>
  <r>
    <x v="3692"/>
    <x v="0"/>
    <x v="1887"/>
    <x v="0"/>
    <x v="0"/>
    <s v="No"/>
    <s v="Yes"/>
    <s v="No"/>
    <s v="No"/>
    <x v="0"/>
    <x v="2"/>
    <s v="Employer who rewards learning and enables that environment"/>
    <s v="Expert Learning Programs"/>
    <x v="5"/>
    <s v="Manager who explains what is expected, sets a goal and helps achieve it"/>
    <s v="Team Work"/>
    <s v="No"/>
    <s v="Depend on company"/>
    <x v="1858"/>
    <s v="&gt;50k"/>
    <s v="111k to 130k"/>
    <n v="10"/>
    <x v="2"/>
    <s v="Mid Size Companies (251 to 1000 employees)"/>
    <s v="No"/>
    <s v="10 hours"/>
    <s v="Once in 12 months"/>
    <s v="Work that involves my Passion"/>
    <s v="Unclear work without any goals"/>
  </r>
  <r>
    <x v="3692"/>
    <x v="0"/>
    <x v="1887"/>
    <x v="0"/>
    <x v="0"/>
    <s v="No"/>
    <s v="Yes"/>
    <s v="No"/>
    <s v="No"/>
    <x v="0"/>
    <x v="2"/>
    <s v="Employer who rewards learning and enables that environment"/>
    <s v="Expert Learning Programs"/>
    <x v="5"/>
    <s v="Manager who explains what is expected, sets a goal and helps achieve it"/>
    <s v="Team Work"/>
    <s v="No"/>
    <s v="Depend on company"/>
    <x v="1858"/>
    <s v="&gt;50k"/>
    <s v="111k to 130k"/>
    <n v="10"/>
    <x v="2"/>
    <s v="Mid Size Companies (251 to 1000 employees)"/>
    <s v="No"/>
    <s v="10 hours"/>
    <s v="Once in 12 months"/>
    <s v="A great compensation"/>
    <s v="Unclear work without any goals"/>
  </r>
  <r>
    <x v="3692"/>
    <x v="0"/>
    <x v="1887"/>
    <x v="0"/>
    <x v="0"/>
    <s v="No"/>
    <s v="Yes"/>
    <s v="No"/>
    <s v="No"/>
    <x v="0"/>
    <x v="2"/>
    <s v="Employer who rewards learning and enables that environment"/>
    <s v="Expert Learning Programs"/>
    <x v="5"/>
    <s v="Manager who explains what is expected, sets a goal and helps achieve it"/>
    <s v="Team Work"/>
    <s v="No"/>
    <s v="Depend on company"/>
    <x v="1858"/>
    <s v="&gt;50k"/>
    <s v="111k to 130k"/>
    <n v="10"/>
    <x v="2"/>
    <s v="Mid Size Companies (251 to 1000 employees)"/>
    <s v="No"/>
    <s v="10 hours"/>
    <s v="Once in 12 months"/>
    <s v="Work that involves my Passion"/>
    <s v="Unclear work without any goals"/>
  </r>
  <r>
    <x v="3692"/>
    <x v="0"/>
    <x v="1887"/>
    <x v="0"/>
    <x v="0"/>
    <s v="No"/>
    <s v="Yes"/>
    <s v="No"/>
    <s v="No"/>
    <x v="0"/>
    <x v="2"/>
    <s v="Employer who rewards learning and enables that environment"/>
    <s v="Trial and error method"/>
    <x v="9"/>
    <s v="Manager who explains what is expected, sets a goal and helps achieve it"/>
    <s v="Team Work"/>
    <s v="No"/>
    <s v="Depend on company"/>
    <x v="1858"/>
    <s v="&gt;50k"/>
    <s v="111k to 130k"/>
    <n v="10"/>
    <x v="2"/>
    <s v="Mid Size Companies (251 to 1000 employees)"/>
    <s v="No"/>
    <s v="10 hours"/>
    <s v="Once in 12 months"/>
    <s v="A great compensation"/>
    <s v="Unclear work without any goals"/>
  </r>
  <r>
    <x v="3692"/>
    <x v="0"/>
    <x v="1887"/>
    <x v="0"/>
    <x v="0"/>
    <s v="No"/>
    <s v="Yes"/>
    <s v="No"/>
    <s v="No"/>
    <x v="0"/>
    <x v="2"/>
    <s v="Employer who rewards learning and enables that environment"/>
    <s v="Trial and error method"/>
    <x v="9"/>
    <s v="Manager who explains what is expected, sets a goal and helps achieve it"/>
    <s v="Team Work"/>
    <s v="No"/>
    <s v="Depend on company"/>
    <x v="1858"/>
    <s v="&gt;50k"/>
    <s v="111k to 130k"/>
    <n v="10"/>
    <x v="2"/>
    <s v="Mid Size Companies (251 to 1000 employees)"/>
    <s v="No"/>
    <s v="10 hours"/>
    <s v="Once in 12 months"/>
    <s v="Work that involves my Passion"/>
    <s v="Unclear work without any goals"/>
  </r>
  <r>
    <x v="3692"/>
    <x v="0"/>
    <x v="1887"/>
    <x v="0"/>
    <x v="0"/>
    <s v="No"/>
    <s v="Yes"/>
    <s v="No"/>
    <s v="No"/>
    <x v="0"/>
    <x v="2"/>
    <s v="Employer who rewards learning and enables that environment"/>
    <s v="Trial and error method"/>
    <x v="9"/>
    <s v="Manager who explains what is expected, sets a goal and helps achieve it"/>
    <s v="Team Work"/>
    <s v="No"/>
    <s v="Depend on company"/>
    <x v="1858"/>
    <s v="&gt;50k"/>
    <s v="111k to 130k"/>
    <n v="10"/>
    <x v="2"/>
    <s v="Mid Size Companies (251 to 1000 employees)"/>
    <s v="No"/>
    <s v="10 hours"/>
    <s v="Once in 12 months"/>
    <s v="A great compensation"/>
    <s v="Unclear work without any goals"/>
  </r>
  <r>
    <x v="3692"/>
    <x v="0"/>
    <x v="1887"/>
    <x v="0"/>
    <x v="0"/>
    <s v="No"/>
    <s v="Yes"/>
    <s v="No"/>
    <s v="No"/>
    <x v="0"/>
    <x v="2"/>
    <s v="Employer who rewards learning and enables that environment"/>
    <s v="Trial and error method"/>
    <x v="9"/>
    <s v="Manager who explains what is expected, sets a goal and helps achieve it"/>
    <s v="Team Work"/>
    <s v="No"/>
    <s v="Depend on company"/>
    <x v="1858"/>
    <s v="&gt;50k"/>
    <s v="111k to 130k"/>
    <n v="10"/>
    <x v="2"/>
    <s v="Mid Size Companies (251 to 1000 employees)"/>
    <s v="No"/>
    <s v="10 hours"/>
    <s v="Once in 12 months"/>
    <s v="Work that involves my Passion"/>
    <s v="Unclear work without any goals"/>
  </r>
  <r>
    <x v="3692"/>
    <x v="0"/>
    <x v="1887"/>
    <x v="0"/>
    <x v="0"/>
    <s v="No"/>
    <s v="Yes"/>
    <s v="No"/>
    <s v="No"/>
    <x v="0"/>
    <x v="2"/>
    <s v="Employer who rewards learning and enables that environment"/>
    <s v="Trial and error method"/>
    <x v="4"/>
    <s v="Manager who explains what is expected, sets a goal and helps achieve it"/>
    <s v="Team Work"/>
    <s v="No"/>
    <s v="Depend on company"/>
    <x v="1858"/>
    <s v="&gt;50k"/>
    <s v="111k to 130k"/>
    <n v="10"/>
    <x v="2"/>
    <s v="Mid Size Companies (251 to 1000 employees)"/>
    <s v="No"/>
    <s v="10 hours"/>
    <s v="Once in 12 months"/>
    <s v="A great compensation"/>
    <s v="Unclear work without any goals"/>
  </r>
  <r>
    <x v="3692"/>
    <x v="0"/>
    <x v="1887"/>
    <x v="0"/>
    <x v="0"/>
    <s v="No"/>
    <s v="Yes"/>
    <s v="No"/>
    <s v="No"/>
    <x v="0"/>
    <x v="2"/>
    <s v="Employer who rewards learning and enables that environment"/>
    <s v="Trial and error method"/>
    <x v="4"/>
    <s v="Manager who explains what is expected, sets a goal and helps achieve it"/>
    <s v="Team Work"/>
    <s v="No"/>
    <s v="Depend on company"/>
    <x v="1858"/>
    <s v="&gt;50k"/>
    <s v="111k to 130k"/>
    <n v="10"/>
    <x v="2"/>
    <s v="Mid Size Companies (251 to 1000 employees)"/>
    <s v="No"/>
    <s v="10 hours"/>
    <s v="Once in 12 months"/>
    <s v="Work that involves my Passion"/>
    <s v="Unclear work without any goals"/>
  </r>
  <r>
    <x v="3692"/>
    <x v="0"/>
    <x v="1887"/>
    <x v="0"/>
    <x v="0"/>
    <s v="No"/>
    <s v="Yes"/>
    <s v="No"/>
    <s v="No"/>
    <x v="0"/>
    <x v="2"/>
    <s v="Employer who rewards learning and enables that environment"/>
    <s v="Trial and error method"/>
    <x v="4"/>
    <s v="Manager who explains what is expected, sets a goal and helps achieve it"/>
    <s v="Team Work"/>
    <s v="No"/>
    <s v="Depend on company"/>
    <x v="1858"/>
    <s v="&gt;50k"/>
    <s v="111k to 130k"/>
    <n v="10"/>
    <x v="2"/>
    <s v="Mid Size Companies (251 to 1000 employees)"/>
    <s v="No"/>
    <s v="10 hours"/>
    <s v="Once in 12 months"/>
    <s v="A great compensation"/>
    <s v="Unclear work without any goals"/>
  </r>
  <r>
    <x v="3692"/>
    <x v="0"/>
    <x v="1887"/>
    <x v="0"/>
    <x v="0"/>
    <s v="No"/>
    <s v="Yes"/>
    <s v="No"/>
    <s v="No"/>
    <x v="0"/>
    <x v="2"/>
    <s v="Employer who rewards learning and enables that environment"/>
    <s v="Trial and error method"/>
    <x v="4"/>
    <s v="Manager who explains what is expected, sets a goal and helps achieve it"/>
    <s v="Team Work"/>
    <s v="No"/>
    <s v="Depend on company"/>
    <x v="1858"/>
    <s v="&gt;50k"/>
    <s v="111k to 130k"/>
    <n v="10"/>
    <x v="2"/>
    <s v="Mid Size Companies (251 to 1000 employees)"/>
    <s v="No"/>
    <s v="10 hours"/>
    <s v="Once in 12 months"/>
    <s v="Work that involves my Passion"/>
    <s v="Unclear work without any goals"/>
  </r>
  <r>
    <x v="3692"/>
    <x v="0"/>
    <x v="1887"/>
    <x v="0"/>
    <x v="0"/>
    <s v="No"/>
    <s v="Yes"/>
    <s v="No"/>
    <s v="No"/>
    <x v="0"/>
    <x v="2"/>
    <s v="Employer who rewards learning and enables that environment"/>
    <s v="Trial and error method"/>
    <x v="5"/>
    <s v="Manager who explains what is expected, sets a goal and helps achieve it"/>
    <s v="Team Work"/>
    <s v="No"/>
    <s v="Depend on company"/>
    <x v="1858"/>
    <s v="&gt;50k"/>
    <s v="111k to 130k"/>
    <n v="10"/>
    <x v="2"/>
    <s v="Mid Size Companies (251 to 1000 employees)"/>
    <s v="No"/>
    <s v="10 hours"/>
    <s v="Once in 12 months"/>
    <s v="A great compensation"/>
    <s v="Unclear work without any goals"/>
  </r>
  <r>
    <x v="3692"/>
    <x v="0"/>
    <x v="1887"/>
    <x v="0"/>
    <x v="0"/>
    <s v="No"/>
    <s v="Yes"/>
    <s v="No"/>
    <s v="No"/>
    <x v="0"/>
    <x v="2"/>
    <s v="Employer who rewards learning and enables that environment"/>
    <s v="Trial and error method"/>
    <x v="5"/>
    <s v="Manager who explains what is expected, sets a goal and helps achieve it"/>
    <s v="Team Work"/>
    <s v="No"/>
    <s v="Depend on company"/>
    <x v="1858"/>
    <s v="&gt;50k"/>
    <s v="111k to 130k"/>
    <n v="10"/>
    <x v="2"/>
    <s v="Mid Size Companies (251 to 1000 employees)"/>
    <s v="No"/>
    <s v="10 hours"/>
    <s v="Once in 12 months"/>
    <s v="Work that involves my Passion"/>
    <s v="Unclear work without any goals"/>
  </r>
  <r>
    <x v="3692"/>
    <x v="0"/>
    <x v="1887"/>
    <x v="0"/>
    <x v="0"/>
    <s v="No"/>
    <s v="Yes"/>
    <s v="No"/>
    <s v="No"/>
    <x v="0"/>
    <x v="2"/>
    <s v="Employer who rewards learning and enables that environment"/>
    <s v="Trial and error method"/>
    <x v="5"/>
    <s v="Manager who explains what is expected, sets a goal and helps achieve it"/>
    <s v="Team Work"/>
    <s v="No"/>
    <s v="Depend on company"/>
    <x v="1858"/>
    <s v="&gt;50k"/>
    <s v="111k to 130k"/>
    <n v="10"/>
    <x v="2"/>
    <s v="Mid Size Companies (251 to 1000 employees)"/>
    <s v="No"/>
    <s v="10 hours"/>
    <s v="Once in 12 months"/>
    <s v="A great compensation"/>
    <s v="Unclear work without any goals"/>
  </r>
  <r>
    <x v="3692"/>
    <x v="0"/>
    <x v="1887"/>
    <x v="0"/>
    <x v="0"/>
    <s v="No"/>
    <s v="Yes"/>
    <s v="No"/>
    <s v="No"/>
    <x v="0"/>
    <x v="2"/>
    <s v="Employer who rewards learning and enables that environment"/>
    <s v="Trial and error method"/>
    <x v="5"/>
    <s v="Manager who explains what is expected, sets a goal and helps achieve it"/>
    <s v="Team Work"/>
    <s v="No"/>
    <s v="Depend on company"/>
    <x v="1858"/>
    <s v="&gt;50k"/>
    <s v="111k to 130k"/>
    <n v="10"/>
    <x v="2"/>
    <s v="Mid Size Companies (251 to 1000 employees)"/>
    <s v="No"/>
    <s v="10 hours"/>
    <s v="Once in 12 months"/>
    <s v="Work that involves my Passion"/>
    <s v="Unclear work without any goals"/>
  </r>
  <r>
    <x v="3693"/>
    <x v="0"/>
    <x v="656"/>
    <x v="0"/>
    <x v="0"/>
    <s v="Yes"/>
    <s v="Yes"/>
    <s v="No"/>
    <s v="No"/>
    <x v="4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1859"/>
    <s v="&gt;50k"/>
    <s v="&gt;150k"/>
    <n v="9"/>
    <x v="2"/>
    <s v="Startups (51 to 250 Employees)"/>
    <s v="No"/>
    <s v="8 hours"/>
    <s v="Once in 6 months"/>
    <s v="Meaningful impact of the work"/>
    <s v="Lack of Transparency"/>
  </r>
  <r>
    <x v="3693"/>
    <x v="0"/>
    <x v="656"/>
    <x v="0"/>
    <x v="0"/>
    <s v="Yes"/>
    <s v="Yes"/>
    <s v="No"/>
    <s v="No"/>
    <x v="4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1859"/>
    <s v="&gt;50k"/>
    <s v="&gt;150k"/>
    <n v="9"/>
    <x v="2"/>
    <s v="Startups (51 to 250 Employees)"/>
    <s v="No"/>
    <s v="8 hours"/>
    <s v="Once in 6 months"/>
    <s v="Supportive Manager"/>
    <s v="Lack of Transparency"/>
  </r>
  <r>
    <x v="3693"/>
    <x v="0"/>
    <x v="656"/>
    <x v="0"/>
    <x v="0"/>
    <s v="Yes"/>
    <s v="Yes"/>
    <s v="No"/>
    <s v="No"/>
    <x v="4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1859"/>
    <s v="&gt;50k"/>
    <s v="&gt;150k"/>
    <n v="9"/>
    <x v="2"/>
    <s v="Startups (51 to 250 Employees)"/>
    <s v="No"/>
    <s v="8 hours"/>
    <s v="Once in 6 months"/>
    <s v="Work that involves my Passion"/>
    <s v="Lack of Transparency"/>
  </r>
  <r>
    <x v="3693"/>
    <x v="0"/>
    <x v="656"/>
    <x v="0"/>
    <x v="0"/>
    <s v="Yes"/>
    <s v="Yes"/>
    <s v="No"/>
    <s v="No"/>
    <x v="4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1859"/>
    <s v="&gt;50k"/>
    <s v="&gt;150k"/>
    <n v="9"/>
    <x v="2"/>
    <s v="Startups (51 to 250 Employees)"/>
    <s v="No"/>
    <s v="8 hours"/>
    <s v="Once in 6 months"/>
    <s v="Meaningful impact of the work"/>
    <s v="Lack of Transparency"/>
  </r>
  <r>
    <x v="3693"/>
    <x v="0"/>
    <x v="656"/>
    <x v="0"/>
    <x v="0"/>
    <s v="Yes"/>
    <s v="Yes"/>
    <s v="No"/>
    <s v="No"/>
    <x v="4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1859"/>
    <s v="&gt;50k"/>
    <s v="&gt;150k"/>
    <n v="9"/>
    <x v="2"/>
    <s v="Startups (51 to 250 Employees)"/>
    <s v="No"/>
    <s v="8 hours"/>
    <s v="Once in 6 months"/>
    <s v="Supportive Manager"/>
    <s v="Lack of Transparency"/>
  </r>
  <r>
    <x v="3693"/>
    <x v="0"/>
    <x v="656"/>
    <x v="0"/>
    <x v="0"/>
    <s v="Yes"/>
    <s v="Yes"/>
    <s v="No"/>
    <s v="No"/>
    <x v="4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1859"/>
    <s v="&gt;50k"/>
    <s v="&gt;150k"/>
    <n v="9"/>
    <x v="2"/>
    <s v="Startups (51 to 250 Employees)"/>
    <s v="No"/>
    <s v="8 hours"/>
    <s v="Once in 6 months"/>
    <s v="Work that involves my Passion"/>
    <s v="Lack of Transparency"/>
  </r>
  <r>
    <x v="3693"/>
    <x v="0"/>
    <x v="656"/>
    <x v="0"/>
    <x v="0"/>
    <s v="Yes"/>
    <s v="Yes"/>
    <s v="No"/>
    <s v="No"/>
    <x v="4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1859"/>
    <s v="&gt;50k"/>
    <s v="&gt;150k"/>
    <n v="9"/>
    <x v="2"/>
    <s v="Startups (51 to 250 Employees)"/>
    <s v="No"/>
    <s v="8 hours"/>
    <s v="Once in 6 months"/>
    <s v="Meaningful impact of the work"/>
    <s v="Lack of Transparency"/>
  </r>
  <r>
    <x v="3693"/>
    <x v="0"/>
    <x v="656"/>
    <x v="0"/>
    <x v="0"/>
    <s v="Yes"/>
    <s v="Yes"/>
    <s v="No"/>
    <s v="No"/>
    <x v="4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1859"/>
    <s v="&gt;50k"/>
    <s v="&gt;150k"/>
    <n v="9"/>
    <x v="2"/>
    <s v="Startups (51 to 250 Employees)"/>
    <s v="No"/>
    <s v="8 hours"/>
    <s v="Once in 6 months"/>
    <s v="Supportive Manager"/>
    <s v="Lack of Transparency"/>
  </r>
  <r>
    <x v="3693"/>
    <x v="0"/>
    <x v="656"/>
    <x v="0"/>
    <x v="0"/>
    <s v="Yes"/>
    <s v="Yes"/>
    <s v="No"/>
    <s v="No"/>
    <x v="4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1859"/>
    <s v="&gt;50k"/>
    <s v="&gt;150k"/>
    <n v="9"/>
    <x v="2"/>
    <s v="Startups (51 to 250 Employees)"/>
    <s v="No"/>
    <s v="8 hours"/>
    <s v="Once in 6 months"/>
    <s v="Work that involves my Passion"/>
    <s v="Lack of Transparency"/>
  </r>
  <r>
    <x v="3693"/>
    <x v="0"/>
    <x v="656"/>
    <x v="0"/>
    <x v="0"/>
    <s v="Yes"/>
    <s v="Yes"/>
    <s v="No"/>
    <s v="No"/>
    <x v="4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1859"/>
    <s v="&gt;50k"/>
    <s v="&gt;150k"/>
    <n v="9"/>
    <x v="2"/>
    <s v="Startups (51 to 250 Employees)"/>
    <s v="No"/>
    <s v="8 hours"/>
    <s v="Once in 6 months"/>
    <s v="Meaningful impact of the work"/>
    <s v="Lack of Transparency"/>
  </r>
  <r>
    <x v="3693"/>
    <x v="0"/>
    <x v="656"/>
    <x v="0"/>
    <x v="0"/>
    <s v="Yes"/>
    <s v="Yes"/>
    <s v="No"/>
    <s v="No"/>
    <x v="4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1859"/>
    <s v="&gt;50k"/>
    <s v="&gt;150k"/>
    <n v="9"/>
    <x v="2"/>
    <s v="Startups (51 to 250 Employees)"/>
    <s v="No"/>
    <s v="8 hours"/>
    <s v="Once in 6 months"/>
    <s v="Supportive Manager"/>
    <s v="Lack of Transparency"/>
  </r>
  <r>
    <x v="3693"/>
    <x v="0"/>
    <x v="656"/>
    <x v="0"/>
    <x v="0"/>
    <s v="Yes"/>
    <s v="Yes"/>
    <s v="No"/>
    <s v="No"/>
    <x v="4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1859"/>
    <s v="&gt;50k"/>
    <s v="&gt;150k"/>
    <n v="9"/>
    <x v="2"/>
    <s v="Startups (51 to 250 Employees)"/>
    <s v="No"/>
    <s v="8 hours"/>
    <s v="Once in 6 months"/>
    <s v="Work that involves my Passion"/>
    <s v="Lack of Transparency"/>
  </r>
  <r>
    <x v="3693"/>
    <x v="0"/>
    <x v="656"/>
    <x v="0"/>
    <x v="0"/>
    <s v="Yes"/>
    <s v="Yes"/>
    <s v="No"/>
    <s v="No"/>
    <x v="4"/>
    <x v="2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1859"/>
    <s v="&gt;50k"/>
    <s v="&gt;150k"/>
    <n v="9"/>
    <x v="2"/>
    <s v="Startups (51 to 250 Employees)"/>
    <s v="No"/>
    <s v="8 hours"/>
    <s v="Once in 6 months"/>
    <s v="Meaningful impact of the work"/>
    <s v="Lack of Transparency"/>
  </r>
  <r>
    <x v="3693"/>
    <x v="0"/>
    <x v="656"/>
    <x v="0"/>
    <x v="0"/>
    <s v="Yes"/>
    <s v="Yes"/>
    <s v="No"/>
    <s v="No"/>
    <x v="4"/>
    <x v="2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1859"/>
    <s v="&gt;50k"/>
    <s v="&gt;150k"/>
    <n v="9"/>
    <x v="2"/>
    <s v="Startups (51 to 250 Employees)"/>
    <s v="No"/>
    <s v="8 hours"/>
    <s v="Once in 6 months"/>
    <s v="Supportive Manager"/>
    <s v="Lack of Transparency"/>
  </r>
  <r>
    <x v="3693"/>
    <x v="0"/>
    <x v="656"/>
    <x v="0"/>
    <x v="0"/>
    <s v="Yes"/>
    <s v="Yes"/>
    <s v="No"/>
    <s v="No"/>
    <x v="4"/>
    <x v="2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1859"/>
    <s v="&gt;50k"/>
    <s v="&gt;150k"/>
    <n v="9"/>
    <x v="2"/>
    <s v="Startups (51 to 250 Employees)"/>
    <s v="No"/>
    <s v="8 hours"/>
    <s v="Once in 6 months"/>
    <s v="Work that involves my Passion"/>
    <s v="Lack of Transparency"/>
  </r>
  <r>
    <x v="3693"/>
    <x v="0"/>
    <x v="656"/>
    <x v="0"/>
    <x v="0"/>
    <s v="Yes"/>
    <s v="Yes"/>
    <s v="No"/>
    <s v="No"/>
    <x v="4"/>
    <x v="2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1859"/>
    <s v="&gt;50k"/>
    <s v="&gt;150k"/>
    <n v="9"/>
    <x v="2"/>
    <s v="Startups (51 to 250 Employees)"/>
    <s v="No"/>
    <s v="8 hours"/>
    <s v="Once in 6 months"/>
    <s v="Meaningful impact of the work"/>
    <s v="Lack of Transparency"/>
  </r>
  <r>
    <x v="3693"/>
    <x v="0"/>
    <x v="656"/>
    <x v="0"/>
    <x v="0"/>
    <s v="Yes"/>
    <s v="Yes"/>
    <s v="No"/>
    <s v="No"/>
    <x v="4"/>
    <x v="2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1859"/>
    <s v="&gt;50k"/>
    <s v="&gt;150k"/>
    <n v="9"/>
    <x v="2"/>
    <s v="Startups (51 to 250 Employees)"/>
    <s v="No"/>
    <s v="8 hours"/>
    <s v="Once in 6 months"/>
    <s v="Supportive Manager"/>
    <s v="Lack of Transparency"/>
  </r>
  <r>
    <x v="3693"/>
    <x v="0"/>
    <x v="656"/>
    <x v="0"/>
    <x v="0"/>
    <s v="Yes"/>
    <s v="Yes"/>
    <s v="No"/>
    <s v="No"/>
    <x v="4"/>
    <x v="2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1859"/>
    <s v="&gt;50k"/>
    <s v="&gt;150k"/>
    <n v="9"/>
    <x v="2"/>
    <s v="Startups (51 to 250 Employees)"/>
    <s v="No"/>
    <s v="8 hours"/>
    <s v="Once in 6 months"/>
    <s v="Work that involves my Passion"/>
    <s v="Lack of Transparency"/>
  </r>
  <r>
    <x v="3693"/>
    <x v="0"/>
    <x v="656"/>
    <x v="0"/>
    <x v="0"/>
    <s v="Yes"/>
    <s v="Yes"/>
    <s v="No"/>
    <s v="No"/>
    <x v="4"/>
    <x v="2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1859"/>
    <s v="&gt;50k"/>
    <s v="&gt;150k"/>
    <n v="9"/>
    <x v="2"/>
    <s v="Startups (51 to 250 Employees)"/>
    <s v="No"/>
    <s v="8 hours"/>
    <s v="Once in 6 months"/>
    <s v="Meaningful impact of the work"/>
    <s v="Lack of Transparency"/>
  </r>
  <r>
    <x v="3693"/>
    <x v="0"/>
    <x v="656"/>
    <x v="0"/>
    <x v="0"/>
    <s v="Yes"/>
    <s v="Yes"/>
    <s v="No"/>
    <s v="No"/>
    <x v="4"/>
    <x v="2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1859"/>
    <s v="&gt;50k"/>
    <s v="&gt;150k"/>
    <n v="9"/>
    <x v="2"/>
    <s v="Startups (51 to 250 Employees)"/>
    <s v="No"/>
    <s v="8 hours"/>
    <s v="Once in 6 months"/>
    <s v="Supportive Manager"/>
    <s v="Lack of Transparency"/>
  </r>
  <r>
    <x v="3693"/>
    <x v="0"/>
    <x v="656"/>
    <x v="0"/>
    <x v="0"/>
    <s v="Yes"/>
    <s v="Yes"/>
    <s v="No"/>
    <s v="No"/>
    <x v="4"/>
    <x v="2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1859"/>
    <s v="&gt;50k"/>
    <s v="&gt;150k"/>
    <n v="9"/>
    <x v="2"/>
    <s v="Startups (51 to 250 Employees)"/>
    <s v="No"/>
    <s v="8 hours"/>
    <s v="Once in 6 months"/>
    <s v="Work that involves my Passion"/>
    <s v="Lack of Transparency"/>
  </r>
  <r>
    <x v="3693"/>
    <x v="0"/>
    <x v="656"/>
    <x v="0"/>
    <x v="0"/>
    <s v="Yes"/>
    <s v="Yes"/>
    <s v="No"/>
    <s v="No"/>
    <x v="4"/>
    <x v="2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1859"/>
    <s v="&gt;50k"/>
    <s v="&gt;150k"/>
    <n v="9"/>
    <x v="2"/>
    <s v="Startups (51 to 250 Employees)"/>
    <s v="No"/>
    <s v="8 hours"/>
    <s v="Once in 6 months"/>
    <s v="Meaningful impact of the work"/>
    <s v="Lack of Transparency"/>
  </r>
  <r>
    <x v="3693"/>
    <x v="0"/>
    <x v="656"/>
    <x v="0"/>
    <x v="0"/>
    <s v="Yes"/>
    <s v="Yes"/>
    <s v="No"/>
    <s v="No"/>
    <x v="4"/>
    <x v="2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1859"/>
    <s v="&gt;50k"/>
    <s v="&gt;150k"/>
    <n v="9"/>
    <x v="2"/>
    <s v="Startups (51 to 250 Employees)"/>
    <s v="No"/>
    <s v="8 hours"/>
    <s v="Once in 6 months"/>
    <s v="Supportive Manager"/>
    <s v="Lack of Transparency"/>
  </r>
  <r>
    <x v="3693"/>
    <x v="0"/>
    <x v="656"/>
    <x v="0"/>
    <x v="0"/>
    <s v="Yes"/>
    <s v="Yes"/>
    <s v="No"/>
    <s v="No"/>
    <x v="4"/>
    <x v="2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1859"/>
    <s v="&gt;50k"/>
    <s v="&gt;150k"/>
    <n v="9"/>
    <x v="2"/>
    <s v="Startups (51 to 250 Employees)"/>
    <s v="No"/>
    <s v="8 hours"/>
    <s v="Once in 6 months"/>
    <s v="Work that involves my Passion"/>
    <s v="Lack of Transparency"/>
  </r>
  <r>
    <x v="3693"/>
    <x v="0"/>
    <x v="656"/>
    <x v="0"/>
    <x v="0"/>
    <s v="Yes"/>
    <s v="Yes"/>
    <s v="No"/>
    <s v="No"/>
    <x v="4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1859"/>
    <s v="&gt;50k"/>
    <s v="&gt;150k"/>
    <n v="9"/>
    <x v="2"/>
    <s v="Startups (51 to 250 Employees)"/>
    <s v="No"/>
    <s v="8 hours"/>
    <s v="Once in 6 months"/>
    <s v="Meaningful impact of the work"/>
    <s v="Lack of Transparency"/>
  </r>
  <r>
    <x v="3693"/>
    <x v="0"/>
    <x v="656"/>
    <x v="0"/>
    <x v="0"/>
    <s v="Yes"/>
    <s v="Yes"/>
    <s v="No"/>
    <s v="No"/>
    <x v="4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1859"/>
    <s v="&gt;50k"/>
    <s v="&gt;150k"/>
    <n v="9"/>
    <x v="2"/>
    <s v="Startups (51 to 250 Employees)"/>
    <s v="No"/>
    <s v="8 hours"/>
    <s v="Once in 6 months"/>
    <s v="Supportive Manager"/>
    <s v="Lack of Transparency"/>
  </r>
  <r>
    <x v="3693"/>
    <x v="0"/>
    <x v="656"/>
    <x v="0"/>
    <x v="0"/>
    <s v="Yes"/>
    <s v="Yes"/>
    <s v="No"/>
    <s v="No"/>
    <x v="4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1859"/>
    <s v="&gt;50k"/>
    <s v="&gt;150k"/>
    <n v="9"/>
    <x v="2"/>
    <s v="Startups (51 to 250 Employees)"/>
    <s v="No"/>
    <s v="8 hours"/>
    <s v="Once in 6 months"/>
    <s v="Work that involves my Passion"/>
    <s v="Lack of Transparency"/>
  </r>
  <r>
    <x v="3693"/>
    <x v="0"/>
    <x v="656"/>
    <x v="0"/>
    <x v="0"/>
    <s v="Yes"/>
    <s v="Yes"/>
    <s v="No"/>
    <s v="No"/>
    <x v="4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1859"/>
    <s v="&gt;50k"/>
    <s v="&gt;150k"/>
    <n v="9"/>
    <x v="2"/>
    <s v="Startups (51 to 250 Employees)"/>
    <s v="No"/>
    <s v="8 hours"/>
    <s v="Once in 6 months"/>
    <s v="Meaningful impact of the work"/>
    <s v="Lack of Transparency"/>
  </r>
  <r>
    <x v="3693"/>
    <x v="0"/>
    <x v="656"/>
    <x v="0"/>
    <x v="0"/>
    <s v="Yes"/>
    <s v="Yes"/>
    <s v="No"/>
    <s v="No"/>
    <x v="4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1859"/>
    <s v="&gt;50k"/>
    <s v="&gt;150k"/>
    <n v="9"/>
    <x v="2"/>
    <s v="Startups (51 to 250 Employees)"/>
    <s v="No"/>
    <s v="8 hours"/>
    <s v="Once in 6 months"/>
    <s v="Supportive Manager"/>
    <s v="Lack of Transparency"/>
  </r>
  <r>
    <x v="3693"/>
    <x v="0"/>
    <x v="656"/>
    <x v="0"/>
    <x v="0"/>
    <s v="Yes"/>
    <s v="Yes"/>
    <s v="No"/>
    <s v="No"/>
    <x v="4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1859"/>
    <s v="&gt;50k"/>
    <s v="&gt;150k"/>
    <n v="9"/>
    <x v="2"/>
    <s v="Startups (51 to 250 Employees)"/>
    <s v="No"/>
    <s v="8 hours"/>
    <s v="Once in 6 months"/>
    <s v="Work that involves my Passion"/>
    <s v="Lack of Transparency"/>
  </r>
  <r>
    <x v="3693"/>
    <x v="0"/>
    <x v="656"/>
    <x v="0"/>
    <x v="0"/>
    <s v="Yes"/>
    <s v="Yes"/>
    <s v="No"/>
    <s v="No"/>
    <x v="4"/>
    <x v="2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1859"/>
    <s v="&gt;50k"/>
    <s v="&gt;150k"/>
    <n v="9"/>
    <x v="2"/>
    <s v="Startups (51 to 250 Employees)"/>
    <s v="No"/>
    <s v="8 hours"/>
    <s v="Once in 6 months"/>
    <s v="Meaningful impact of the work"/>
    <s v="Lack of Transparency"/>
  </r>
  <r>
    <x v="3693"/>
    <x v="0"/>
    <x v="656"/>
    <x v="0"/>
    <x v="0"/>
    <s v="Yes"/>
    <s v="Yes"/>
    <s v="No"/>
    <s v="No"/>
    <x v="4"/>
    <x v="2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1859"/>
    <s v="&gt;50k"/>
    <s v="&gt;150k"/>
    <n v="9"/>
    <x v="2"/>
    <s v="Startups (51 to 250 Employees)"/>
    <s v="No"/>
    <s v="8 hours"/>
    <s v="Once in 6 months"/>
    <s v="Supportive Manager"/>
    <s v="Lack of Transparency"/>
  </r>
  <r>
    <x v="3693"/>
    <x v="0"/>
    <x v="656"/>
    <x v="0"/>
    <x v="0"/>
    <s v="Yes"/>
    <s v="Yes"/>
    <s v="No"/>
    <s v="No"/>
    <x v="4"/>
    <x v="2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1859"/>
    <s v="&gt;50k"/>
    <s v="&gt;150k"/>
    <n v="9"/>
    <x v="2"/>
    <s v="Startups (51 to 250 Employees)"/>
    <s v="No"/>
    <s v="8 hours"/>
    <s v="Once in 6 months"/>
    <s v="Work that involves my Passion"/>
    <s v="Lack of Transparency"/>
  </r>
  <r>
    <x v="3693"/>
    <x v="0"/>
    <x v="656"/>
    <x v="0"/>
    <x v="0"/>
    <s v="Yes"/>
    <s v="Yes"/>
    <s v="No"/>
    <s v="No"/>
    <x v="4"/>
    <x v="2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1859"/>
    <s v="&gt;50k"/>
    <s v="&gt;150k"/>
    <n v="9"/>
    <x v="2"/>
    <s v="Startups (51 to 250 Employees)"/>
    <s v="No"/>
    <s v="8 hours"/>
    <s v="Once in 6 months"/>
    <s v="Meaningful impact of the work"/>
    <s v="Lack of Transparency"/>
  </r>
  <r>
    <x v="3693"/>
    <x v="0"/>
    <x v="656"/>
    <x v="0"/>
    <x v="0"/>
    <s v="Yes"/>
    <s v="Yes"/>
    <s v="No"/>
    <s v="No"/>
    <x v="4"/>
    <x v="2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1859"/>
    <s v="&gt;50k"/>
    <s v="&gt;150k"/>
    <n v="9"/>
    <x v="2"/>
    <s v="Startups (51 to 250 Employees)"/>
    <s v="No"/>
    <s v="8 hours"/>
    <s v="Once in 6 months"/>
    <s v="Supportive Manager"/>
    <s v="Lack of Transparency"/>
  </r>
  <r>
    <x v="3693"/>
    <x v="0"/>
    <x v="656"/>
    <x v="0"/>
    <x v="0"/>
    <s v="Yes"/>
    <s v="Yes"/>
    <s v="No"/>
    <s v="No"/>
    <x v="4"/>
    <x v="2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1859"/>
    <s v="&gt;50k"/>
    <s v="&gt;150k"/>
    <n v="9"/>
    <x v="2"/>
    <s v="Startups (51 to 250 Employees)"/>
    <s v="No"/>
    <s v="8 hours"/>
    <s v="Once in 6 months"/>
    <s v="Work that involves my Passion"/>
    <s v="Lack of Transparency"/>
  </r>
  <r>
    <x v="3693"/>
    <x v="0"/>
    <x v="656"/>
    <x v="0"/>
    <x v="0"/>
    <s v="Yes"/>
    <s v="Yes"/>
    <s v="No"/>
    <s v="No"/>
    <x v="4"/>
    <x v="2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1859"/>
    <s v="&gt;50k"/>
    <s v="&gt;150k"/>
    <n v="9"/>
    <x v="2"/>
    <s v="Startups (51 to 250 Employees)"/>
    <s v="No"/>
    <s v="8 hours"/>
    <s v="Once in 6 months"/>
    <s v="Meaningful impact of the work"/>
    <s v="Lack of Transparency"/>
  </r>
  <r>
    <x v="3693"/>
    <x v="0"/>
    <x v="656"/>
    <x v="0"/>
    <x v="0"/>
    <s v="Yes"/>
    <s v="Yes"/>
    <s v="No"/>
    <s v="No"/>
    <x v="4"/>
    <x v="2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1859"/>
    <s v="&gt;50k"/>
    <s v="&gt;150k"/>
    <n v="9"/>
    <x v="2"/>
    <s v="Startups (51 to 250 Employees)"/>
    <s v="No"/>
    <s v="8 hours"/>
    <s v="Once in 6 months"/>
    <s v="Supportive Manager"/>
    <s v="Lack of Transparency"/>
  </r>
  <r>
    <x v="3693"/>
    <x v="0"/>
    <x v="656"/>
    <x v="0"/>
    <x v="0"/>
    <s v="Yes"/>
    <s v="Yes"/>
    <s v="No"/>
    <s v="No"/>
    <x v="4"/>
    <x v="2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1859"/>
    <s v="&gt;50k"/>
    <s v="&gt;150k"/>
    <n v="9"/>
    <x v="2"/>
    <s v="Startups (51 to 250 Employees)"/>
    <s v="No"/>
    <s v="8 hours"/>
    <s v="Once in 6 months"/>
    <s v="Work that involves my Passion"/>
    <s v="Lack of Transparency"/>
  </r>
  <r>
    <x v="3693"/>
    <x v="0"/>
    <x v="656"/>
    <x v="0"/>
    <x v="0"/>
    <s v="Yes"/>
    <s v="Yes"/>
    <s v="No"/>
    <s v="No"/>
    <x v="4"/>
    <x v="2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1859"/>
    <s v="&gt;50k"/>
    <s v="&gt;150k"/>
    <n v="9"/>
    <x v="2"/>
    <s v="Startups (51 to 250 Employees)"/>
    <s v="No"/>
    <s v="8 hours"/>
    <s v="Once in 6 months"/>
    <s v="Meaningful impact of the work"/>
    <s v="Lack of Transparency"/>
  </r>
  <r>
    <x v="3693"/>
    <x v="0"/>
    <x v="656"/>
    <x v="0"/>
    <x v="0"/>
    <s v="Yes"/>
    <s v="Yes"/>
    <s v="No"/>
    <s v="No"/>
    <x v="4"/>
    <x v="2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1859"/>
    <s v="&gt;50k"/>
    <s v="&gt;150k"/>
    <n v="9"/>
    <x v="2"/>
    <s v="Startups (51 to 250 Employees)"/>
    <s v="No"/>
    <s v="8 hours"/>
    <s v="Once in 6 months"/>
    <s v="Supportive Manager"/>
    <s v="Lack of Transparency"/>
  </r>
  <r>
    <x v="3693"/>
    <x v="0"/>
    <x v="656"/>
    <x v="0"/>
    <x v="0"/>
    <s v="Yes"/>
    <s v="Yes"/>
    <s v="No"/>
    <s v="No"/>
    <x v="4"/>
    <x v="2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1859"/>
    <s v="&gt;50k"/>
    <s v="&gt;150k"/>
    <n v="9"/>
    <x v="2"/>
    <s v="Startups (51 to 250 Employees)"/>
    <s v="No"/>
    <s v="8 hours"/>
    <s v="Once in 6 months"/>
    <s v="Work that involves my Passion"/>
    <s v="Lack of Transparency"/>
  </r>
  <r>
    <x v="3693"/>
    <x v="0"/>
    <x v="656"/>
    <x v="0"/>
    <x v="0"/>
    <s v="Yes"/>
    <s v="Yes"/>
    <s v="No"/>
    <s v="No"/>
    <x v="4"/>
    <x v="2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1859"/>
    <s v="&gt;50k"/>
    <s v="&gt;150k"/>
    <n v="9"/>
    <x v="2"/>
    <s v="Startups (51 to 250 Employees)"/>
    <s v="No"/>
    <s v="8 hours"/>
    <s v="Once in 6 months"/>
    <s v="Meaningful impact of the work"/>
    <s v="Lack of Transparency"/>
  </r>
  <r>
    <x v="3693"/>
    <x v="0"/>
    <x v="656"/>
    <x v="0"/>
    <x v="0"/>
    <s v="Yes"/>
    <s v="Yes"/>
    <s v="No"/>
    <s v="No"/>
    <x v="4"/>
    <x v="2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1859"/>
    <s v="&gt;50k"/>
    <s v="&gt;150k"/>
    <n v="9"/>
    <x v="2"/>
    <s v="Startups (51 to 250 Employees)"/>
    <s v="No"/>
    <s v="8 hours"/>
    <s v="Once in 6 months"/>
    <s v="Supportive Manager"/>
    <s v="Lack of Transparency"/>
  </r>
  <r>
    <x v="3693"/>
    <x v="0"/>
    <x v="656"/>
    <x v="0"/>
    <x v="0"/>
    <s v="Yes"/>
    <s v="Yes"/>
    <s v="No"/>
    <s v="No"/>
    <x v="4"/>
    <x v="2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1859"/>
    <s v="&gt;50k"/>
    <s v="&gt;150k"/>
    <n v="9"/>
    <x v="2"/>
    <s v="Startups (51 to 250 Employees)"/>
    <s v="No"/>
    <s v="8 hours"/>
    <s v="Once in 6 months"/>
    <s v="Work that involves my Passion"/>
    <s v="Lack of Transparency"/>
  </r>
  <r>
    <x v="3693"/>
    <x v="0"/>
    <x v="656"/>
    <x v="0"/>
    <x v="0"/>
    <s v="Yes"/>
    <s v="Yes"/>
    <s v="No"/>
    <s v="No"/>
    <x v="4"/>
    <x v="2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1859"/>
    <s v="&gt;50k"/>
    <s v="&gt;150k"/>
    <n v="9"/>
    <x v="2"/>
    <s v="Startups (51 to 250 Employees)"/>
    <s v="No"/>
    <s v="8 hours"/>
    <s v="Once in 6 months"/>
    <s v="Meaningful impact of the work"/>
    <s v="Lack of Transparency"/>
  </r>
  <r>
    <x v="3693"/>
    <x v="0"/>
    <x v="656"/>
    <x v="0"/>
    <x v="0"/>
    <s v="Yes"/>
    <s v="Yes"/>
    <s v="No"/>
    <s v="No"/>
    <x v="4"/>
    <x v="2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1859"/>
    <s v="&gt;50k"/>
    <s v="&gt;150k"/>
    <n v="9"/>
    <x v="2"/>
    <s v="Startups (51 to 250 Employees)"/>
    <s v="No"/>
    <s v="8 hours"/>
    <s v="Once in 6 months"/>
    <s v="Supportive Manager"/>
    <s v="Lack of Transparency"/>
  </r>
  <r>
    <x v="3693"/>
    <x v="0"/>
    <x v="656"/>
    <x v="0"/>
    <x v="0"/>
    <s v="Yes"/>
    <s v="Yes"/>
    <s v="No"/>
    <s v="No"/>
    <x v="4"/>
    <x v="2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1859"/>
    <s v="&gt;50k"/>
    <s v="&gt;150k"/>
    <n v="9"/>
    <x v="2"/>
    <s v="Startups (51 to 250 Employees)"/>
    <s v="No"/>
    <s v="8 hours"/>
    <s v="Once in 6 months"/>
    <s v="Work that involves my Passion"/>
    <s v="Lack of Transparency"/>
  </r>
  <r>
    <x v="3693"/>
    <x v="0"/>
    <x v="656"/>
    <x v="0"/>
    <x v="0"/>
    <s v="Yes"/>
    <s v="Yes"/>
    <s v="No"/>
    <s v="No"/>
    <x v="4"/>
    <x v="2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x v="1859"/>
    <s v="&gt;50k"/>
    <s v="&gt;150k"/>
    <n v="9"/>
    <x v="2"/>
    <s v="Startups (51 to 250 Employees)"/>
    <s v="No"/>
    <s v="8 hours"/>
    <s v="Once in 6 months"/>
    <s v="Meaningful impact of the work"/>
    <s v="Lack of Transparency"/>
  </r>
  <r>
    <x v="3693"/>
    <x v="0"/>
    <x v="656"/>
    <x v="0"/>
    <x v="0"/>
    <s v="Yes"/>
    <s v="Yes"/>
    <s v="No"/>
    <s v="No"/>
    <x v="4"/>
    <x v="2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x v="1859"/>
    <s v="&gt;50k"/>
    <s v="&gt;150k"/>
    <n v="9"/>
    <x v="2"/>
    <s v="Startups (51 to 250 Employees)"/>
    <s v="No"/>
    <s v="8 hours"/>
    <s v="Once in 6 months"/>
    <s v="Supportive Manager"/>
    <s v="Lack of Transparency"/>
  </r>
  <r>
    <x v="3693"/>
    <x v="0"/>
    <x v="656"/>
    <x v="0"/>
    <x v="0"/>
    <s v="Yes"/>
    <s v="Yes"/>
    <s v="No"/>
    <s v="No"/>
    <x v="4"/>
    <x v="2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x v="1859"/>
    <s v="&gt;50k"/>
    <s v="&gt;150k"/>
    <n v="9"/>
    <x v="2"/>
    <s v="Startups (51 to 250 Employees)"/>
    <s v="No"/>
    <s v="8 hours"/>
    <s v="Once in 6 months"/>
    <s v="Work that involves my Passion"/>
    <s v="Lack of Transparency"/>
  </r>
  <r>
    <x v="3693"/>
    <x v="0"/>
    <x v="656"/>
    <x v="0"/>
    <x v="0"/>
    <s v="Yes"/>
    <s v="Yes"/>
    <s v="No"/>
    <s v="No"/>
    <x v="4"/>
    <x v="2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x v="1859"/>
    <s v="&gt;50k"/>
    <s v="&gt;150k"/>
    <n v="9"/>
    <x v="2"/>
    <s v="Startups (51 to 250 Employees)"/>
    <s v="No"/>
    <s v="8 hours"/>
    <s v="Once in 6 months"/>
    <s v="Meaningful impact of the work"/>
    <s v="Lack of Transparency"/>
  </r>
  <r>
    <x v="3693"/>
    <x v="0"/>
    <x v="656"/>
    <x v="0"/>
    <x v="0"/>
    <s v="Yes"/>
    <s v="Yes"/>
    <s v="No"/>
    <s v="No"/>
    <x v="4"/>
    <x v="2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x v="1859"/>
    <s v="&gt;50k"/>
    <s v="&gt;150k"/>
    <n v="9"/>
    <x v="2"/>
    <s v="Startups (51 to 250 Employees)"/>
    <s v="No"/>
    <s v="8 hours"/>
    <s v="Once in 6 months"/>
    <s v="Supportive Manager"/>
    <s v="Lack of Transparency"/>
  </r>
  <r>
    <x v="3693"/>
    <x v="0"/>
    <x v="656"/>
    <x v="0"/>
    <x v="0"/>
    <s v="Yes"/>
    <s v="Yes"/>
    <s v="No"/>
    <s v="No"/>
    <x v="4"/>
    <x v="2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x v="1859"/>
    <s v="&gt;50k"/>
    <s v="&gt;150k"/>
    <n v="9"/>
    <x v="2"/>
    <s v="Startups (51 to 250 Employees)"/>
    <s v="No"/>
    <s v="8 hours"/>
    <s v="Once in 6 months"/>
    <s v="Work that involves my Passion"/>
    <s v="Lack of Transparency"/>
  </r>
  <r>
    <x v="3694"/>
    <x v="0"/>
    <x v="1888"/>
    <x v="0"/>
    <x v="4"/>
    <s v="Yes"/>
    <s v="Yes"/>
    <s v="No"/>
    <s v="No"/>
    <x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860"/>
    <s v="41k to 50k"/>
    <s v="111k to 130k"/>
    <n v="10"/>
    <x v="2"/>
    <s v="Startups (51 to 250 Employees)"/>
    <s v="Yes"/>
    <s v="8 hours"/>
    <s v="Once in 3 months"/>
    <s v="A great compensation"/>
    <s v="Unsupportive Managers"/>
  </r>
  <r>
    <x v="3694"/>
    <x v="0"/>
    <x v="1888"/>
    <x v="0"/>
    <x v="4"/>
    <s v="Yes"/>
    <s v="Yes"/>
    <s v="No"/>
    <s v="No"/>
    <x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860"/>
    <s v="41k to 50k"/>
    <s v="111k to 130k"/>
    <n v="10"/>
    <x v="2"/>
    <s v="Startups (51 to 250 Employees)"/>
    <s v="Yes"/>
    <s v="8 hours"/>
    <s v="Once in 3 months"/>
    <s v="Supportive Manager"/>
    <s v="Unsupportive Managers"/>
  </r>
  <r>
    <x v="3694"/>
    <x v="0"/>
    <x v="1888"/>
    <x v="0"/>
    <x v="4"/>
    <s v="Yes"/>
    <s v="Yes"/>
    <s v="No"/>
    <s v="No"/>
    <x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860"/>
    <s v="41k to 50k"/>
    <s v="111k to 130k"/>
    <n v="10"/>
    <x v="2"/>
    <s v="Startups (51 to 250 Employees)"/>
    <s v="Yes"/>
    <s v="8 hours"/>
    <s v="Once in 3 months"/>
    <s v="Work that involves my Passion"/>
    <s v="Unsupportive Managers"/>
  </r>
  <r>
    <x v="3694"/>
    <x v="0"/>
    <x v="1888"/>
    <x v="0"/>
    <x v="4"/>
    <s v="Yes"/>
    <s v="Yes"/>
    <s v="No"/>
    <s v="No"/>
    <x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860"/>
    <s v="41k to 50k"/>
    <s v="111k to 130k"/>
    <n v="10"/>
    <x v="2"/>
    <s v="Startups (51 to 250 Employees)"/>
    <s v="Yes"/>
    <s v="8 hours"/>
    <s v="Once in 3 months"/>
    <s v="A great compensation"/>
    <s v="Unsupportive Managers"/>
  </r>
  <r>
    <x v="3694"/>
    <x v="0"/>
    <x v="1888"/>
    <x v="0"/>
    <x v="4"/>
    <s v="Yes"/>
    <s v="Yes"/>
    <s v="No"/>
    <s v="No"/>
    <x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860"/>
    <s v="41k to 50k"/>
    <s v="111k to 130k"/>
    <n v="10"/>
    <x v="2"/>
    <s v="Startups (51 to 250 Employees)"/>
    <s v="Yes"/>
    <s v="8 hours"/>
    <s v="Once in 3 months"/>
    <s v="Supportive Manager"/>
    <s v="Unsupportive Managers"/>
  </r>
  <r>
    <x v="3694"/>
    <x v="0"/>
    <x v="1888"/>
    <x v="0"/>
    <x v="4"/>
    <s v="Yes"/>
    <s v="Yes"/>
    <s v="No"/>
    <s v="No"/>
    <x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860"/>
    <s v="41k to 50k"/>
    <s v="111k to 130k"/>
    <n v="10"/>
    <x v="2"/>
    <s v="Startups (51 to 250 Employees)"/>
    <s v="Yes"/>
    <s v="8 hours"/>
    <s v="Once in 3 months"/>
    <s v="Work that involves my Passion"/>
    <s v="Unsupportive Managers"/>
  </r>
  <r>
    <x v="3694"/>
    <x v="0"/>
    <x v="1888"/>
    <x v="0"/>
    <x v="4"/>
    <s v="Yes"/>
    <s v="Yes"/>
    <s v="No"/>
    <s v="No"/>
    <x v="2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1860"/>
    <s v="41k to 50k"/>
    <s v="111k to 130k"/>
    <n v="10"/>
    <x v="2"/>
    <s v="Startups (51 to 250 Employees)"/>
    <s v="Yes"/>
    <s v="8 hours"/>
    <s v="Once in 3 months"/>
    <s v="A great compensation"/>
    <s v="Unsupportive Managers"/>
  </r>
  <r>
    <x v="3694"/>
    <x v="0"/>
    <x v="1888"/>
    <x v="0"/>
    <x v="4"/>
    <s v="Yes"/>
    <s v="Yes"/>
    <s v="No"/>
    <s v="No"/>
    <x v="2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1860"/>
    <s v="41k to 50k"/>
    <s v="111k to 130k"/>
    <n v="10"/>
    <x v="2"/>
    <s v="Startups (51 to 250 Employees)"/>
    <s v="Yes"/>
    <s v="8 hours"/>
    <s v="Once in 3 months"/>
    <s v="Supportive Manager"/>
    <s v="Unsupportive Managers"/>
  </r>
  <r>
    <x v="3694"/>
    <x v="0"/>
    <x v="1888"/>
    <x v="0"/>
    <x v="4"/>
    <s v="Yes"/>
    <s v="Yes"/>
    <s v="No"/>
    <s v="No"/>
    <x v="2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1860"/>
    <s v="41k to 50k"/>
    <s v="111k to 130k"/>
    <n v="10"/>
    <x v="2"/>
    <s v="Startups (51 to 250 Employees)"/>
    <s v="Yes"/>
    <s v="8 hours"/>
    <s v="Once in 3 months"/>
    <s v="Work that involves my Passion"/>
    <s v="Unsupportive Managers"/>
  </r>
  <r>
    <x v="3694"/>
    <x v="0"/>
    <x v="1888"/>
    <x v="0"/>
    <x v="4"/>
    <s v="Yes"/>
    <s v="Yes"/>
    <s v="No"/>
    <s v="No"/>
    <x v="2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1860"/>
    <s v="41k to 50k"/>
    <s v="111k to 130k"/>
    <n v="10"/>
    <x v="2"/>
    <s v="Startups (51 to 250 Employees)"/>
    <s v="Yes"/>
    <s v="8 hours"/>
    <s v="Once in 3 months"/>
    <s v="A great compensation"/>
    <s v="Unsupportive Managers"/>
  </r>
  <r>
    <x v="3694"/>
    <x v="0"/>
    <x v="1888"/>
    <x v="0"/>
    <x v="4"/>
    <s v="Yes"/>
    <s v="Yes"/>
    <s v="No"/>
    <s v="No"/>
    <x v="2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1860"/>
    <s v="41k to 50k"/>
    <s v="111k to 130k"/>
    <n v="10"/>
    <x v="2"/>
    <s v="Startups (51 to 250 Employees)"/>
    <s v="Yes"/>
    <s v="8 hours"/>
    <s v="Once in 3 months"/>
    <s v="Supportive Manager"/>
    <s v="Unsupportive Managers"/>
  </r>
  <r>
    <x v="3694"/>
    <x v="0"/>
    <x v="1888"/>
    <x v="0"/>
    <x v="4"/>
    <s v="Yes"/>
    <s v="Yes"/>
    <s v="No"/>
    <s v="No"/>
    <x v="2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1860"/>
    <s v="41k to 50k"/>
    <s v="111k to 130k"/>
    <n v="10"/>
    <x v="2"/>
    <s v="Startups (51 to 250 Employees)"/>
    <s v="Yes"/>
    <s v="8 hours"/>
    <s v="Once in 3 months"/>
    <s v="Work that involves my Passion"/>
    <s v="Unsupportive Managers"/>
  </r>
  <r>
    <x v="3694"/>
    <x v="0"/>
    <x v="1888"/>
    <x v="0"/>
    <x v="4"/>
    <s v="Yes"/>
    <s v="Yes"/>
    <s v="No"/>
    <s v="No"/>
    <x v="2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1860"/>
    <s v="41k to 50k"/>
    <s v="111k to 130k"/>
    <n v="10"/>
    <x v="2"/>
    <s v="Startups (51 to 250 Employees)"/>
    <s v="Yes"/>
    <s v="8 hours"/>
    <s v="Once in 3 months"/>
    <s v="A great compensation"/>
    <s v="Unsupportive Managers"/>
  </r>
  <r>
    <x v="3694"/>
    <x v="0"/>
    <x v="1888"/>
    <x v="0"/>
    <x v="4"/>
    <s v="Yes"/>
    <s v="Yes"/>
    <s v="No"/>
    <s v="No"/>
    <x v="2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1860"/>
    <s v="41k to 50k"/>
    <s v="111k to 130k"/>
    <n v="10"/>
    <x v="2"/>
    <s v="Startups (51 to 250 Employees)"/>
    <s v="Yes"/>
    <s v="8 hours"/>
    <s v="Once in 3 months"/>
    <s v="Supportive Manager"/>
    <s v="Unsupportive Managers"/>
  </r>
  <r>
    <x v="3694"/>
    <x v="0"/>
    <x v="1888"/>
    <x v="0"/>
    <x v="4"/>
    <s v="Yes"/>
    <s v="Yes"/>
    <s v="No"/>
    <s v="No"/>
    <x v="2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1860"/>
    <s v="41k to 50k"/>
    <s v="111k to 130k"/>
    <n v="10"/>
    <x v="2"/>
    <s v="Startups (51 to 250 Employees)"/>
    <s v="Yes"/>
    <s v="8 hours"/>
    <s v="Once in 3 months"/>
    <s v="Work that involves my Passion"/>
    <s v="Unsupportive Managers"/>
  </r>
  <r>
    <x v="3694"/>
    <x v="0"/>
    <x v="1888"/>
    <x v="0"/>
    <x v="4"/>
    <s v="Yes"/>
    <s v="Yes"/>
    <s v="No"/>
    <s v="No"/>
    <x v="2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1860"/>
    <s v="41k to 50k"/>
    <s v="111k to 130k"/>
    <n v="10"/>
    <x v="2"/>
    <s v="Startups (51 to 250 Employees)"/>
    <s v="Yes"/>
    <s v="8 hours"/>
    <s v="Once in 3 months"/>
    <s v="A great compensation"/>
    <s v="Unsupportive Managers"/>
  </r>
  <r>
    <x v="3694"/>
    <x v="0"/>
    <x v="1888"/>
    <x v="0"/>
    <x v="4"/>
    <s v="Yes"/>
    <s v="Yes"/>
    <s v="No"/>
    <s v="No"/>
    <x v="2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1860"/>
    <s v="41k to 50k"/>
    <s v="111k to 130k"/>
    <n v="10"/>
    <x v="2"/>
    <s v="Startups (51 to 250 Employees)"/>
    <s v="Yes"/>
    <s v="8 hours"/>
    <s v="Once in 3 months"/>
    <s v="Supportive Manager"/>
    <s v="Unsupportive Managers"/>
  </r>
  <r>
    <x v="3694"/>
    <x v="0"/>
    <x v="1888"/>
    <x v="0"/>
    <x v="4"/>
    <s v="Yes"/>
    <s v="Yes"/>
    <s v="No"/>
    <s v="No"/>
    <x v="2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1860"/>
    <s v="41k to 50k"/>
    <s v="111k to 130k"/>
    <n v="10"/>
    <x v="2"/>
    <s v="Startups (51 to 250 Employees)"/>
    <s v="Yes"/>
    <s v="8 hours"/>
    <s v="Once in 3 months"/>
    <s v="Work that involves my Passion"/>
    <s v="Unsupportive Managers"/>
  </r>
  <r>
    <x v="3694"/>
    <x v="0"/>
    <x v="1888"/>
    <x v="0"/>
    <x v="4"/>
    <s v="Yes"/>
    <s v="Yes"/>
    <s v="No"/>
    <s v="No"/>
    <x v="2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860"/>
    <s v="41k to 50k"/>
    <s v="111k to 130k"/>
    <n v="10"/>
    <x v="2"/>
    <s v="Startups (51 to 250 Employees)"/>
    <s v="Yes"/>
    <s v="8 hours"/>
    <s v="Once in 3 months"/>
    <s v="A great compensation"/>
    <s v="Unsupportive Managers"/>
  </r>
  <r>
    <x v="3694"/>
    <x v="0"/>
    <x v="1888"/>
    <x v="0"/>
    <x v="4"/>
    <s v="Yes"/>
    <s v="Yes"/>
    <s v="No"/>
    <s v="No"/>
    <x v="2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860"/>
    <s v="41k to 50k"/>
    <s v="111k to 130k"/>
    <n v="10"/>
    <x v="2"/>
    <s v="Startups (51 to 250 Employees)"/>
    <s v="Yes"/>
    <s v="8 hours"/>
    <s v="Once in 3 months"/>
    <s v="Supportive Manager"/>
    <s v="Unsupportive Managers"/>
  </r>
  <r>
    <x v="3694"/>
    <x v="0"/>
    <x v="1888"/>
    <x v="0"/>
    <x v="4"/>
    <s v="Yes"/>
    <s v="Yes"/>
    <s v="No"/>
    <s v="No"/>
    <x v="2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860"/>
    <s v="41k to 50k"/>
    <s v="111k to 130k"/>
    <n v="10"/>
    <x v="2"/>
    <s v="Startups (51 to 250 Employees)"/>
    <s v="Yes"/>
    <s v="8 hours"/>
    <s v="Once in 3 months"/>
    <s v="Work that involves my Passion"/>
    <s v="Unsupportive Managers"/>
  </r>
  <r>
    <x v="3694"/>
    <x v="0"/>
    <x v="1888"/>
    <x v="0"/>
    <x v="4"/>
    <s v="Yes"/>
    <s v="Yes"/>
    <s v="No"/>
    <s v="No"/>
    <x v="2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860"/>
    <s v="41k to 50k"/>
    <s v="111k to 130k"/>
    <n v="10"/>
    <x v="2"/>
    <s v="Startups (51 to 250 Employees)"/>
    <s v="Yes"/>
    <s v="8 hours"/>
    <s v="Once in 3 months"/>
    <s v="A great compensation"/>
    <s v="Unsupportive Managers"/>
  </r>
  <r>
    <x v="3694"/>
    <x v="0"/>
    <x v="1888"/>
    <x v="0"/>
    <x v="4"/>
    <s v="Yes"/>
    <s v="Yes"/>
    <s v="No"/>
    <s v="No"/>
    <x v="2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860"/>
    <s v="41k to 50k"/>
    <s v="111k to 130k"/>
    <n v="10"/>
    <x v="2"/>
    <s v="Startups (51 to 250 Employees)"/>
    <s v="Yes"/>
    <s v="8 hours"/>
    <s v="Once in 3 months"/>
    <s v="Supportive Manager"/>
    <s v="Unsupportive Managers"/>
  </r>
  <r>
    <x v="3694"/>
    <x v="0"/>
    <x v="1888"/>
    <x v="0"/>
    <x v="4"/>
    <s v="Yes"/>
    <s v="Yes"/>
    <s v="No"/>
    <s v="No"/>
    <x v="2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860"/>
    <s v="41k to 50k"/>
    <s v="111k to 130k"/>
    <n v="10"/>
    <x v="2"/>
    <s v="Startups (51 to 250 Employees)"/>
    <s v="Yes"/>
    <s v="8 hours"/>
    <s v="Once in 3 months"/>
    <s v="Work that involves my Passion"/>
    <s v="Unsupportive Managers"/>
  </r>
  <r>
    <x v="3694"/>
    <x v="0"/>
    <x v="1888"/>
    <x v="0"/>
    <x v="4"/>
    <s v="Yes"/>
    <s v="Yes"/>
    <s v="No"/>
    <s v="No"/>
    <x v="2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860"/>
    <s v="41k to 50k"/>
    <s v="111k to 130k"/>
    <n v="10"/>
    <x v="2"/>
    <s v="Startups (51 to 250 Employees)"/>
    <s v="Yes"/>
    <s v="8 hours"/>
    <s v="Once in 3 months"/>
    <s v="A great compensation"/>
    <s v="Unsupportive Managers"/>
  </r>
  <r>
    <x v="3694"/>
    <x v="0"/>
    <x v="1888"/>
    <x v="0"/>
    <x v="4"/>
    <s v="Yes"/>
    <s v="Yes"/>
    <s v="No"/>
    <s v="No"/>
    <x v="2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860"/>
    <s v="41k to 50k"/>
    <s v="111k to 130k"/>
    <n v="10"/>
    <x v="2"/>
    <s v="Startups (51 to 250 Employees)"/>
    <s v="Yes"/>
    <s v="8 hours"/>
    <s v="Once in 3 months"/>
    <s v="Supportive Manager"/>
    <s v="Unsupportive Managers"/>
  </r>
  <r>
    <x v="3694"/>
    <x v="0"/>
    <x v="1888"/>
    <x v="0"/>
    <x v="4"/>
    <s v="Yes"/>
    <s v="Yes"/>
    <s v="No"/>
    <s v="No"/>
    <x v="2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860"/>
    <s v="41k to 50k"/>
    <s v="111k to 130k"/>
    <n v="10"/>
    <x v="2"/>
    <s v="Startups (51 to 250 Employees)"/>
    <s v="Yes"/>
    <s v="8 hours"/>
    <s v="Once in 3 months"/>
    <s v="Work that involves my Passion"/>
    <s v="Unsupportive Managers"/>
  </r>
  <r>
    <x v="3694"/>
    <x v="0"/>
    <x v="1888"/>
    <x v="0"/>
    <x v="4"/>
    <s v="Yes"/>
    <s v="Yes"/>
    <s v="No"/>
    <s v="No"/>
    <x v="2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860"/>
    <s v="41k to 50k"/>
    <s v="111k to 130k"/>
    <n v="10"/>
    <x v="2"/>
    <s v="Startups (51 to 250 Employees)"/>
    <s v="Yes"/>
    <s v="8 hours"/>
    <s v="Once in 3 months"/>
    <s v="A great compensation"/>
    <s v="Unsupportive Managers"/>
  </r>
  <r>
    <x v="3694"/>
    <x v="0"/>
    <x v="1888"/>
    <x v="0"/>
    <x v="4"/>
    <s v="Yes"/>
    <s v="Yes"/>
    <s v="No"/>
    <s v="No"/>
    <x v="2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860"/>
    <s v="41k to 50k"/>
    <s v="111k to 130k"/>
    <n v="10"/>
    <x v="2"/>
    <s v="Startups (51 to 250 Employees)"/>
    <s v="Yes"/>
    <s v="8 hours"/>
    <s v="Once in 3 months"/>
    <s v="Supportive Manager"/>
    <s v="Unsupportive Managers"/>
  </r>
  <r>
    <x v="3694"/>
    <x v="0"/>
    <x v="1888"/>
    <x v="0"/>
    <x v="4"/>
    <s v="Yes"/>
    <s v="Yes"/>
    <s v="No"/>
    <s v="No"/>
    <x v="2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860"/>
    <s v="41k to 50k"/>
    <s v="111k to 130k"/>
    <n v="10"/>
    <x v="2"/>
    <s v="Startups (51 to 250 Employees)"/>
    <s v="Yes"/>
    <s v="8 hours"/>
    <s v="Once in 3 months"/>
    <s v="Work that involves my Passion"/>
    <s v="Unsupportive Managers"/>
  </r>
  <r>
    <x v="3694"/>
    <x v="0"/>
    <x v="1888"/>
    <x v="0"/>
    <x v="4"/>
    <s v="Yes"/>
    <s v="Yes"/>
    <s v="No"/>
    <s v="No"/>
    <x v="2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860"/>
    <s v="41k to 50k"/>
    <s v="111k to 130k"/>
    <n v="10"/>
    <x v="2"/>
    <s v="Startups (51 to 250 Employees)"/>
    <s v="Yes"/>
    <s v="8 hours"/>
    <s v="Once in 3 months"/>
    <s v="A great compensation"/>
    <s v="Unsupportive Managers"/>
  </r>
  <r>
    <x v="3694"/>
    <x v="0"/>
    <x v="1888"/>
    <x v="0"/>
    <x v="4"/>
    <s v="Yes"/>
    <s v="Yes"/>
    <s v="No"/>
    <s v="No"/>
    <x v="2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860"/>
    <s v="41k to 50k"/>
    <s v="111k to 130k"/>
    <n v="10"/>
    <x v="2"/>
    <s v="Startups (51 to 250 Employees)"/>
    <s v="Yes"/>
    <s v="8 hours"/>
    <s v="Once in 3 months"/>
    <s v="Supportive Manager"/>
    <s v="Unsupportive Managers"/>
  </r>
  <r>
    <x v="3694"/>
    <x v="0"/>
    <x v="1888"/>
    <x v="0"/>
    <x v="4"/>
    <s v="Yes"/>
    <s v="Yes"/>
    <s v="No"/>
    <s v="No"/>
    <x v="2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860"/>
    <s v="41k to 50k"/>
    <s v="111k to 130k"/>
    <n v="10"/>
    <x v="2"/>
    <s v="Startups (51 to 250 Employees)"/>
    <s v="Yes"/>
    <s v="8 hours"/>
    <s v="Once in 3 months"/>
    <s v="Work that involves my Passion"/>
    <s v="Unsupportive Managers"/>
  </r>
  <r>
    <x v="3694"/>
    <x v="0"/>
    <x v="1888"/>
    <x v="0"/>
    <x v="4"/>
    <s v="Yes"/>
    <s v="Yes"/>
    <s v="No"/>
    <s v="No"/>
    <x v="2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860"/>
    <s v="41k to 50k"/>
    <s v="111k to 130k"/>
    <n v="10"/>
    <x v="2"/>
    <s v="Startups (51 to 250 Employees)"/>
    <s v="Yes"/>
    <s v="8 hours"/>
    <s v="Once in 3 months"/>
    <s v="A great compensation"/>
    <s v="Unsupportive Managers"/>
  </r>
  <r>
    <x v="3694"/>
    <x v="0"/>
    <x v="1888"/>
    <x v="0"/>
    <x v="4"/>
    <s v="Yes"/>
    <s v="Yes"/>
    <s v="No"/>
    <s v="No"/>
    <x v="2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860"/>
    <s v="41k to 50k"/>
    <s v="111k to 130k"/>
    <n v="10"/>
    <x v="2"/>
    <s v="Startups (51 to 250 Employees)"/>
    <s v="Yes"/>
    <s v="8 hours"/>
    <s v="Once in 3 months"/>
    <s v="Supportive Manager"/>
    <s v="Unsupportive Managers"/>
  </r>
  <r>
    <x v="3694"/>
    <x v="0"/>
    <x v="1888"/>
    <x v="0"/>
    <x v="4"/>
    <s v="Yes"/>
    <s v="Yes"/>
    <s v="No"/>
    <s v="No"/>
    <x v="2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860"/>
    <s v="41k to 50k"/>
    <s v="111k to 130k"/>
    <n v="10"/>
    <x v="2"/>
    <s v="Startups (51 to 250 Employees)"/>
    <s v="Yes"/>
    <s v="8 hours"/>
    <s v="Once in 3 months"/>
    <s v="Work that involves my Passion"/>
    <s v="Unsupportive Managers"/>
  </r>
  <r>
    <x v="3694"/>
    <x v="0"/>
    <x v="1888"/>
    <x v="0"/>
    <x v="4"/>
    <s v="Yes"/>
    <s v="Yes"/>
    <s v="No"/>
    <s v="No"/>
    <x v="2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860"/>
    <s v="41k to 50k"/>
    <s v="111k to 130k"/>
    <n v="10"/>
    <x v="2"/>
    <s v="Startups (51 to 250 Employees)"/>
    <s v="Yes"/>
    <s v="8 hours"/>
    <s v="Once in 3 months"/>
    <s v="A great compensation"/>
    <s v="Unsupportive Managers"/>
  </r>
  <r>
    <x v="3694"/>
    <x v="0"/>
    <x v="1888"/>
    <x v="0"/>
    <x v="4"/>
    <s v="Yes"/>
    <s v="Yes"/>
    <s v="No"/>
    <s v="No"/>
    <x v="2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860"/>
    <s v="41k to 50k"/>
    <s v="111k to 130k"/>
    <n v="10"/>
    <x v="2"/>
    <s v="Startups (51 to 250 Employees)"/>
    <s v="Yes"/>
    <s v="8 hours"/>
    <s v="Once in 3 months"/>
    <s v="Supportive Manager"/>
    <s v="Unsupportive Managers"/>
  </r>
  <r>
    <x v="3694"/>
    <x v="0"/>
    <x v="1888"/>
    <x v="0"/>
    <x v="4"/>
    <s v="Yes"/>
    <s v="Yes"/>
    <s v="No"/>
    <s v="No"/>
    <x v="2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860"/>
    <s v="41k to 50k"/>
    <s v="111k to 130k"/>
    <n v="10"/>
    <x v="2"/>
    <s v="Startups (51 to 250 Employees)"/>
    <s v="Yes"/>
    <s v="8 hours"/>
    <s v="Once in 3 months"/>
    <s v="Work that involves my Passion"/>
    <s v="Unsupportive Managers"/>
  </r>
  <r>
    <x v="3694"/>
    <x v="0"/>
    <x v="1888"/>
    <x v="0"/>
    <x v="4"/>
    <s v="Yes"/>
    <s v="Yes"/>
    <s v="No"/>
    <s v="No"/>
    <x v="2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860"/>
    <s v="41k to 50k"/>
    <s v="111k to 130k"/>
    <n v="10"/>
    <x v="2"/>
    <s v="Startups (51 to 250 Employees)"/>
    <s v="Yes"/>
    <s v="8 hours"/>
    <s v="Once in 3 months"/>
    <s v="A great compensation"/>
    <s v="Unsupportive Managers"/>
  </r>
  <r>
    <x v="3694"/>
    <x v="0"/>
    <x v="1888"/>
    <x v="0"/>
    <x v="4"/>
    <s v="Yes"/>
    <s v="Yes"/>
    <s v="No"/>
    <s v="No"/>
    <x v="2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860"/>
    <s v="41k to 50k"/>
    <s v="111k to 130k"/>
    <n v="10"/>
    <x v="2"/>
    <s v="Startups (51 to 250 Employees)"/>
    <s v="Yes"/>
    <s v="8 hours"/>
    <s v="Once in 3 months"/>
    <s v="Supportive Manager"/>
    <s v="Unsupportive Managers"/>
  </r>
  <r>
    <x v="3694"/>
    <x v="0"/>
    <x v="1888"/>
    <x v="0"/>
    <x v="4"/>
    <s v="Yes"/>
    <s v="Yes"/>
    <s v="No"/>
    <s v="No"/>
    <x v="2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860"/>
    <s v="41k to 50k"/>
    <s v="111k to 130k"/>
    <n v="10"/>
    <x v="2"/>
    <s v="Startups (51 to 250 Employees)"/>
    <s v="Yes"/>
    <s v="8 hours"/>
    <s v="Once in 3 months"/>
    <s v="Work that involves my Passion"/>
    <s v="Unsupportive Managers"/>
  </r>
  <r>
    <x v="3694"/>
    <x v="0"/>
    <x v="1888"/>
    <x v="0"/>
    <x v="4"/>
    <s v="Yes"/>
    <s v="Yes"/>
    <s v="No"/>
    <s v="No"/>
    <x v="2"/>
    <x v="2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1860"/>
    <s v="41k to 50k"/>
    <s v="111k to 130k"/>
    <n v="10"/>
    <x v="2"/>
    <s v="Startups (51 to 250 Employees)"/>
    <s v="Yes"/>
    <s v="8 hours"/>
    <s v="Once in 3 months"/>
    <s v="A great compensation"/>
    <s v="Unsupportive Managers"/>
  </r>
  <r>
    <x v="3694"/>
    <x v="0"/>
    <x v="1888"/>
    <x v="0"/>
    <x v="4"/>
    <s v="Yes"/>
    <s v="Yes"/>
    <s v="No"/>
    <s v="No"/>
    <x v="2"/>
    <x v="2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1860"/>
    <s v="41k to 50k"/>
    <s v="111k to 130k"/>
    <n v="10"/>
    <x v="2"/>
    <s v="Startups (51 to 250 Employees)"/>
    <s v="Yes"/>
    <s v="8 hours"/>
    <s v="Once in 3 months"/>
    <s v="Supportive Manager"/>
    <s v="Unsupportive Managers"/>
  </r>
  <r>
    <x v="3694"/>
    <x v="0"/>
    <x v="1888"/>
    <x v="0"/>
    <x v="4"/>
    <s v="Yes"/>
    <s v="Yes"/>
    <s v="No"/>
    <s v="No"/>
    <x v="2"/>
    <x v="2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1860"/>
    <s v="41k to 50k"/>
    <s v="111k to 130k"/>
    <n v="10"/>
    <x v="2"/>
    <s v="Startups (51 to 250 Employees)"/>
    <s v="Yes"/>
    <s v="8 hours"/>
    <s v="Once in 3 months"/>
    <s v="Work that involves my Passion"/>
    <s v="Unsupportive Managers"/>
  </r>
  <r>
    <x v="3694"/>
    <x v="0"/>
    <x v="1888"/>
    <x v="0"/>
    <x v="4"/>
    <s v="Yes"/>
    <s v="Yes"/>
    <s v="No"/>
    <s v="No"/>
    <x v="2"/>
    <x v="2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1860"/>
    <s v="41k to 50k"/>
    <s v="111k to 130k"/>
    <n v="10"/>
    <x v="2"/>
    <s v="Startups (51 to 250 Employees)"/>
    <s v="Yes"/>
    <s v="8 hours"/>
    <s v="Once in 3 months"/>
    <s v="A great compensation"/>
    <s v="Unsupportive Managers"/>
  </r>
  <r>
    <x v="3694"/>
    <x v="0"/>
    <x v="1888"/>
    <x v="0"/>
    <x v="4"/>
    <s v="Yes"/>
    <s v="Yes"/>
    <s v="No"/>
    <s v="No"/>
    <x v="2"/>
    <x v="2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1860"/>
    <s v="41k to 50k"/>
    <s v="111k to 130k"/>
    <n v="10"/>
    <x v="2"/>
    <s v="Startups (51 to 250 Employees)"/>
    <s v="Yes"/>
    <s v="8 hours"/>
    <s v="Once in 3 months"/>
    <s v="Supportive Manager"/>
    <s v="Unsupportive Managers"/>
  </r>
  <r>
    <x v="3694"/>
    <x v="0"/>
    <x v="1888"/>
    <x v="0"/>
    <x v="4"/>
    <s v="Yes"/>
    <s v="Yes"/>
    <s v="No"/>
    <s v="No"/>
    <x v="2"/>
    <x v="2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1860"/>
    <s v="41k to 50k"/>
    <s v="111k to 130k"/>
    <n v="10"/>
    <x v="2"/>
    <s v="Startups (51 to 250 Employees)"/>
    <s v="Yes"/>
    <s v="8 hours"/>
    <s v="Once in 3 months"/>
    <s v="Work that involves my Passion"/>
    <s v="Unsupportive Managers"/>
  </r>
  <r>
    <x v="3694"/>
    <x v="0"/>
    <x v="1888"/>
    <x v="0"/>
    <x v="4"/>
    <s v="Yes"/>
    <s v="Yes"/>
    <s v="No"/>
    <s v="No"/>
    <x v="2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1860"/>
    <s v="41k to 50k"/>
    <s v="111k to 130k"/>
    <n v="10"/>
    <x v="2"/>
    <s v="Startups (51 to 250 Employees)"/>
    <s v="Yes"/>
    <s v="8 hours"/>
    <s v="Once in 3 months"/>
    <s v="A great compensation"/>
    <s v="Unsupportive Managers"/>
  </r>
  <r>
    <x v="3694"/>
    <x v="0"/>
    <x v="1888"/>
    <x v="0"/>
    <x v="4"/>
    <s v="Yes"/>
    <s v="Yes"/>
    <s v="No"/>
    <s v="No"/>
    <x v="2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1860"/>
    <s v="41k to 50k"/>
    <s v="111k to 130k"/>
    <n v="10"/>
    <x v="2"/>
    <s v="Startups (51 to 250 Employees)"/>
    <s v="Yes"/>
    <s v="8 hours"/>
    <s v="Once in 3 months"/>
    <s v="Supportive Manager"/>
    <s v="Unsupportive Managers"/>
  </r>
  <r>
    <x v="3694"/>
    <x v="0"/>
    <x v="1888"/>
    <x v="0"/>
    <x v="4"/>
    <s v="Yes"/>
    <s v="Yes"/>
    <s v="No"/>
    <s v="No"/>
    <x v="2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1860"/>
    <s v="41k to 50k"/>
    <s v="111k to 130k"/>
    <n v="10"/>
    <x v="2"/>
    <s v="Startups (51 to 250 Employees)"/>
    <s v="Yes"/>
    <s v="8 hours"/>
    <s v="Once in 3 months"/>
    <s v="Work that involves my Passion"/>
    <s v="Unsupportive Managers"/>
  </r>
  <r>
    <x v="3694"/>
    <x v="0"/>
    <x v="1888"/>
    <x v="0"/>
    <x v="4"/>
    <s v="Yes"/>
    <s v="Yes"/>
    <s v="No"/>
    <s v="No"/>
    <x v="2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1860"/>
    <s v="41k to 50k"/>
    <s v="111k to 130k"/>
    <n v="10"/>
    <x v="2"/>
    <s v="Startups (51 to 250 Employees)"/>
    <s v="Yes"/>
    <s v="8 hours"/>
    <s v="Once in 3 months"/>
    <s v="A great compensation"/>
    <s v="Unsupportive Managers"/>
  </r>
  <r>
    <x v="3694"/>
    <x v="0"/>
    <x v="1888"/>
    <x v="0"/>
    <x v="4"/>
    <s v="Yes"/>
    <s v="Yes"/>
    <s v="No"/>
    <s v="No"/>
    <x v="2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1860"/>
    <s v="41k to 50k"/>
    <s v="111k to 130k"/>
    <n v="10"/>
    <x v="2"/>
    <s v="Startups (51 to 250 Employees)"/>
    <s v="Yes"/>
    <s v="8 hours"/>
    <s v="Once in 3 months"/>
    <s v="Supportive Manager"/>
    <s v="Unsupportive Managers"/>
  </r>
  <r>
    <x v="3694"/>
    <x v="0"/>
    <x v="1888"/>
    <x v="0"/>
    <x v="4"/>
    <s v="Yes"/>
    <s v="Yes"/>
    <s v="No"/>
    <s v="No"/>
    <x v="2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1860"/>
    <s v="41k to 50k"/>
    <s v="111k to 130k"/>
    <n v="10"/>
    <x v="2"/>
    <s v="Startups (51 to 250 Employees)"/>
    <s v="Yes"/>
    <s v="8 hours"/>
    <s v="Once in 3 months"/>
    <s v="Work that involves my Passion"/>
    <s v="Unsupportive Managers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Meaningful impact of the work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Supportive Manager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Work that involves my Passion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Meaningful impact of the work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Supportive Manager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Work that involves my Passion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Meaningful impact of the work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Meaningful impact of the work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Supportive Manager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Supportive Manager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Work that involves my Passion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Work that involves my Passion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Meaningful impact of the work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Meaningful impact of the work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Supportive Manager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Supportive Manager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Work that involves my Passion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Work that involves my Passion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Meaningful impact of the work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Meaningful impact of the work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Supportive Manager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Supportive Manager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Work that involves my Passion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Work that involves my Passion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Meaningful impact of the work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Meaningful impact of the work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Supportive Manager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Supportive Manager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Work that involves my Passion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Work that involves my Passion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Meaningful impact of the work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Supportive Manager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Work that involves my Passion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Meaningful impact of the work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Supportive Manager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Work that involves my Passion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Meaningful impact of the work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Meaningful impact of the work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Supportive Manager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Supportive Manager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Work that involves my Passion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Work that involves my Passion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Meaningful impact of the work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Meaningful impact of the work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Supportive Manager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Supportive Manager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Work that involves my Passion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Work that involves my Passion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Meaningful impact of the work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Meaningful impact of the work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Supportive Manager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Supportive Manager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Work that involves my Passion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Work that involves my Passion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Meaningful impact of the work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Meaningful impact of the work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Supportive Manager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Supportive Manager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Work that involves my Passion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Work that involves my Passion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Meaningful impact of the work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Supportive Manager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Work that involves my Passion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Meaningful impact of the work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Supportive Manager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Work that involves my Passion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Meaningful impact of the work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Meaningful impact of the work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Supportive Manager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Supportive Manager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Work that involves my Passion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Work that involves my Passion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Meaningful impact of the work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Meaningful impact of the work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Supportive Manager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Supportive Manager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Work that involves my Passion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Work that involves my Passion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Self Purchased"/>
    <x v="21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Meaningful impact of the work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Self Purchased"/>
    <x v="22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Meaningful impact of the work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Self Purchased"/>
    <x v="21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Supportive Manager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Self Purchased"/>
    <x v="22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Supportive Manager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Self Purchased"/>
    <x v="21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Work that involves my Passion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Self Purchased"/>
    <x v="22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Work that involves my Passion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Self Purchased"/>
    <x v="21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Meaningful impact of the work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Self Purchased"/>
    <x v="22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Meaningful impact of the work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Self Purchased"/>
    <x v="21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Supportive Manager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Self Purchased"/>
    <x v="22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Supportive Manager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Self Purchased"/>
    <x v="21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Work that involves my Passion"/>
    <s v="Political Environment"/>
  </r>
  <r>
    <x v="3695"/>
    <x v="0"/>
    <x v="46"/>
    <x v="0"/>
    <x v="4"/>
    <s v="Yes"/>
    <s v="Yes"/>
    <s v="No"/>
    <s v="No"/>
    <x v="9"/>
    <x v="2"/>
    <s v="Employer who pushes your limits by enabling an learning environment, and rewards you at the end"/>
    <s v="Self Purchased"/>
    <x v="22"/>
    <s v="Manager who explains what is expected, sets a goal and helps achieve it"/>
    <s v="Team Work"/>
    <s v="Yes"/>
    <s v="Depend on company"/>
    <x v="1861"/>
    <s v="31k to 40k"/>
    <s v="71k to 90k"/>
    <n v="5"/>
    <x v="1"/>
    <s v="Corporations (3000+ employees)"/>
    <s v="Yes"/>
    <s v="12 hours"/>
    <s v="Once in 2 months"/>
    <s v="Work that involves my Passion"/>
    <s v="Political Environment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A great compensation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A great compensation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A great compensation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Meaningful impact of the work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Meaningful impact of the work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Meaningful impact of the work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Work that involves my Passion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Work that involves my Passion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Work that involves my Passion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A great compensation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A great compensation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A great compensation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Meaningful impact of the work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Meaningful impact of the work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Meaningful impact of the work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Work that involves my Passion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Work that involves my Passion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Work that involves my Passion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A great compensation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Meaningful impact of the work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Work that involves my Passion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A great compensation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Meaningful impact of the work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Work that involves my Passion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A great compensation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Meaningful impact of the work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Work that involves my Passion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A great compensation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Meaningful impact of the work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Work that involves my Passion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A great compensation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A great compensation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A great compensation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Meaningful impact of the work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Meaningful impact of the work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Meaningful impact of the work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Work that involves my Passion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Work that involves my Passion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Work that involves my Passion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A great compensation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A great compensation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A great compensation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Meaningful impact of the work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Meaningful impact of the work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Meaningful impact of the work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Work that involves my Passion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Work that involves my Passion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Work that involves my Passion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A great compensation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Meaningful impact of the work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Work that involves my Passion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A great compensation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Meaningful impact of the work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Work that involves my Passion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A great compensation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Meaningful impact of the work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Work that involves my Passion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A great compensation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Meaningful impact of the work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Work that involves my Passion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A great compensation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A great compensation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A great compensation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Meaningful impact of the work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Meaningful impact of the work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Meaningful impact of the work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Work that involves my Passion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Work that involves my Passion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Work that involves my Passion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A great compensation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A great compensation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A great compensation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Meaningful impact of the work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Meaningful impact of the work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Meaningful impact of the work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Work that involves my Passion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Work that involves my Passion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Work that involves my Passion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A great compensation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Meaningful impact of the work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Work that involves my Passion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A great compensation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Meaningful impact of the work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Work that involves my Passion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A great compensation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Meaningful impact of the work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Work that involves my Passion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A great compensation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Meaningful impact of the work"/>
    <s v="Unclear work without any goals"/>
  </r>
  <r>
    <x v="3696"/>
    <x v="0"/>
    <x v="1889"/>
    <x v="0"/>
    <x v="0"/>
    <s v="No"/>
    <s v="Depend on company"/>
    <s v="No"/>
    <s v="No"/>
    <x v="0"/>
    <x v="2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x v="1862"/>
    <s v="&gt;50k"/>
    <s v="111k to 130k"/>
    <n v="5"/>
    <x v="2"/>
    <s v="Startups (51 to 250 Employees)"/>
    <s v="No"/>
    <s v="8 hours"/>
    <s v="Once in 12 months"/>
    <s v="Work that involves my Passion"/>
    <s v="Unclear work without any goals"/>
  </r>
  <r>
    <x v="3697"/>
    <x v="6"/>
    <x v="1890"/>
    <x v="0"/>
    <x v="1"/>
    <s v="No"/>
    <s v="Depend on company"/>
    <s v="Yes"/>
    <s v="Yes"/>
    <x v="8"/>
    <x v="2"/>
    <s v="Employer who pushes your limits by enabling an learning environment, and rewards you at the end"/>
    <s v="Self Paced"/>
    <x v="4"/>
    <s v="Manager who clearly describes needs"/>
    <s v="Team Work"/>
    <s v="Yes"/>
    <s v="Depend on company"/>
    <x v="1863"/>
    <s v="16k to 20k"/>
    <s v="71k to 90k"/>
    <n v="9"/>
    <x v="5"/>
    <s v="Mid Size Companies (251 to 1000 employees)"/>
    <s v="No"/>
    <s v="10 hours"/>
    <s v="Once in 3 months"/>
    <s v="Meaningful impact of the work"/>
    <s v="High stressful job"/>
  </r>
  <r>
    <x v="3697"/>
    <x v="6"/>
    <x v="1890"/>
    <x v="0"/>
    <x v="1"/>
    <s v="No"/>
    <s v="Depend on company"/>
    <s v="Yes"/>
    <s v="Yes"/>
    <x v="8"/>
    <x v="2"/>
    <s v="Employer who pushes your limits by enabling an learning environment, and rewards you at the end"/>
    <s v="Self Paced"/>
    <x v="4"/>
    <s v="Manager who clearly describes needs"/>
    <s v="Team Work"/>
    <s v="Yes"/>
    <s v="Depend on company"/>
    <x v="1863"/>
    <s v="16k to 20k"/>
    <s v="71k to 90k"/>
    <n v="9"/>
    <x v="5"/>
    <s v="Mid Size Companies (251 to 1000 employees)"/>
    <s v="No"/>
    <s v="10 hours"/>
    <s v="Once in 3 months"/>
    <s v="Work that involves my Passion"/>
    <s v="High stressful job"/>
  </r>
  <r>
    <x v="3697"/>
    <x v="6"/>
    <x v="1890"/>
    <x v="0"/>
    <x v="1"/>
    <s v="No"/>
    <s v="Depend on company"/>
    <s v="Yes"/>
    <s v="Yes"/>
    <x v="8"/>
    <x v="2"/>
    <s v="Employer who pushes your limits by enabling an learning environment, and rewards you at the end"/>
    <s v="Self Paced"/>
    <x v="4"/>
    <s v="Manager who clearly describes needs"/>
    <s v="Team Work"/>
    <s v="Yes"/>
    <s v="Depend on company"/>
    <x v="1863"/>
    <s v="16k to 20k"/>
    <s v="71k to 90k"/>
    <n v="9"/>
    <x v="5"/>
    <s v="Mid Size Companies (251 to 1000 employees)"/>
    <s v="No"/>
    <s v="10 hours"/>
    <s v="Once in 3 months"/>
    <s v="Meaningful impact of the work"/>
    <s v="High stressful job"/>
  </r>
  <r>
    <x v="3697"/>
    <x v="6"/>
    <x v="1890"/>
    <x v="0"/>
    <x v="1"/>
    <s v="No"/>
    <s v="Depend on company"/>
    <s v="Yes"/>
    <s v="Yes"/>
    <x v="8"/>
    <x v="2"/>
    <s v="Employer who pushes your limits by enabling an learning environment, and rewards you at the end"/>
    <s v="Self Paced"/>
    <x v="4"/>
    <s v="Manager who clearly describes needs"/>
    <s v="Team Work"/>
    <s v="Yes"/>
    <s v="Depend on company"/>
    <x v="1863"/>
    <s v="16k to 20k"/>
    <s v="71k to 90k"/>
    <n v="9"/>
    <x v="5"/>
    <s v="Mid Size Companies (251 to 1000 employees)"/>
    <s v="No"/>
    <s v="10 hours"/>
    <s v="Once in 3 months"/>
    <s v="Work that involves my Passion"/>
    <s v="High stressful job"/>
  </r>
  <r>
    <x v="3697"/>
    <x v="6"/>
    <x v="1890"/>
    <x v="0"/>
    <x v="1"/>
    <s v="No"/>
    <s v="Depend on company"/>
    <s v="Yes"/>
    <s v="Yes"/>
    <x v="8"/>
    <x v="2"/>
    <s v="Employer who pushes your limits by enabling an learning environment, and rewards you at the end"/>
    <s v="Self Paced"/>
    <x v="5"/>
    <s v="Manager who clearly describes needs"/>
    <s v="Team Work"/>
    <s v="Yes"/>
    <s v="Depend on company"/>
    <x v="1863"/>
    <s v="16k to 20k"/>
    <s v="71k to 90k"/>
    <n v="9"/>
    <x v="5"/>
    <s v="Mid Size Companies (251 to 1000 employees)"/>
    <s v="No"/>
    <s v="10 hours"/>
    <s v="Once in 3 months"/>
    <s v="Meaningful impact of the work"/>
    <s v="High stressful job"/>
  </r>
  <r>
    <x v="3697"/>
    <x v="6"/>
    <x v="1890"/>
    <x v="0"/>
    <x v="1"/>
    <s v="No"/>
    <s v="Depend on company"/>
    <s v="Yes"/>
    <s v="Yes"/>
    <x v="8"/>
    <x v="2"/>
    <s v="Employer who pushes your limits by enabling an learning environment, and rewards you at the end"/>
    <s v="Self Paced"/>
    <x v="5"/>
    <s v="Manager who clearly describes needs"/>
    <s v="Team Work"/>
    <s v="Yes"/>
    <s v="Depend on company"/>
    <x v="1863"/>
    <s v="16k to 20k"/>
    <s v="71k to 90k"/>
    <n v="9"/>
    <x v="5"/>
    <s v="Mid Size Companies (251 to 1000 employees)"/>
    <s v="No"/>
    <s v="10 hours"/>
    <s v="Once in 3 months"/>
    <s v="Work that involves my Passion"/>
    <s v="High stressful job"/>
  </r>
  <r>
    <x v="3697"/>
    <x v="6"/>
    <x v="1890"/>
    <x v="0"/>
    <x v="1"/>
    <s v="No"/>
    <s v="Depend on company"/>
    <s v="Yes"/>
    <s v="Yes"/>
    <x v="8"/>
    <x v="2"/>
    <s v="Employer who pushes your limits by enabling an learning environment, and rewards you at the end"/>
    <s v="Self Paced"/>
    <x v="5"/>
    <s v="Manager who clearly describes needs"/>
    <s v="Team Work"/>
    <s v="Yes"/>
    <s v="Depend on company"/>
    <x v="1863"/>
    <s v="16k to 20k"/>
    <s v="71k to 90k"/>
    <n v="9"/>
    <x v="5"/>
    <s v="Mid Size Companies (251 to 1000 employees)"/>
    <s v="No"/>
    <s v="10 hours"/>
    <s v="Once in 3 months"/>
    <s v="Meaningful impact of the work"/>
    <s v="High stressful job"/>
  </r>
  <r>
    <x v="3697"/>
    <x v="6"/>
    <x v="1890"/>
    <x v="0"/>
    <x v="1"/>
    <s v="No"/>
    <s v="Depend on company"/>
    <s v="Yes"/>
    <s v="Yes"/>
    <x v="8"/>
    <x v="2"/>
    <s v="Employer who pushes your limits by enabling an learning environment, and rewards you at the end"/>
    <s v="Self Paced"/>
    <x v="5"/>
    <s v="Manager who clearly describes needs"/>
    <s v="Team Work"/>
    <s v="Yes"/>
    <s v="Depend on company"/>
    <x v="1863"/>
    <s v="16k to 20k"/>
    <s v="71k to 90k"/>
    <n v="9"/>
    <x v="5"/>
    <s v="Mid Size Companies (251 to 1000 employees)"/>
    <s v="No"/>
    <s v="10 hours"/>
    <s v="Once in 3 months"/>
    <s v="Work that involves my Passion"/>
    <s v="High stressful job"/>
  </r>
  <r>
    <x v="3697"/>
    <x v="6"/>
    <x v="1890"/>
    <x v="0"/>
    <x v="1"/>
    <s v="No"/>
    <s v="Depend on company"/>
    <s v="Yes"/>
    <s v="Yes"/>
    <x v="8"/>
    <x v="2"/>
    <s v="Employer who pushes your limits by enabling an learning environment, and rewards you at the end"/>
    <s v="Self Paced"/>
    <x v="3"/>
    <s v="Manager who clearly describes needs"/>
    <s v="Team Work"/>
    <s v="Yes"/>
    <s v="Depend on company"/>
    <x v="1863"/>
    <s v="16k to 20k"/>
    <s v="71k to 90k"/>
    <n v="9"/>
    <x v="5"/>
    <s v="Mid Size Companies (251 to 1000 employees)"/>
    <s v="No"/>
    <s v="10 hours"/>
    <s v="Once in 3 months"/>
    <s v="Meaningful impact of the work"/>
    <s v="High stressful job"/>
  </r>
  <r>
    <x v="3697"/>
    <x v="6"/>
    <x v="1890"/>
    <x v="0"/>
    <x v="1"/>
    <s v="No"/>
    <s v="Depend on company"/>
    <s v="Yes"/>
    <s v="Yes"/>
    <x v="8"/>
    <x v="2"/>
    <s v="Employer who pushes your limits by enabling an learning environment, and rewards you at the end"/>
    <s v="Self Paced"/>
    <x v="3"/>
    <s v="Manager who clearly describes needs"/>
    <s v="Team Work"/>
    <s v="Yes"/>
    <s v="Depend on company"/>
    <x v="1863"/>
    <s v="16k to 20k"/>
    <s v="71k to 90k"/>
    <n v="9"/>
    <x v="5"/>
    <s v="Mid Size Companies (251 to 1000 employees)"/>
    <s v="No"/>
    <s v="10 hours"/>
    <s v="Once in 3 months"/>
    <s v="Work that involves my Passion"/>
    <s v="High stressful job"/>
  </r>
  <r>
    <x v="3697"/>
    <x v="6"/>
    <x v="1890"/>
    <x v="0"/>
    <x v="1"/>
    <s v="No"/>
    <s v="Depend on company"/>
    <s v="Yes"/>
    <s v="Yes"/>
    <x v="8"/>
    <x v="2"/>
    <s v="Employer who pushes your limits by enabling an learning environment, and rewards you at the end"/>
    <s v="Self Paced"/>
    <x v="3"/>
    <s v="Manager who clearly describes needs"/>
    <s v="Team Work"/>
    <s v="Yes"/>
    <s v="Depend on company"/>
    <x v="1863"/>
    <s v="16k to 20k"/>
    <s v="71k to 90k"/>
    <n v="9"/>
    <x v="5"/>
    <s v="Mid Size Companies (251 to 1000 employees)"/>
    <s v="No"/>
    <s v="10 hours"/>
    <s v="Once in 3 months"/>
    <s v="Meaningful impact of the work"/>
    <s v="High stressful job"/>
  </r>
  <r>
    <x v="3697"/>
    <x v="6"/>
    <x v="1890"/>
    <x v="0"/>
    <x v="1"/>
    <s v="No"/>
    <s v="Depend on company"/>
    <s v="Yes"/>
    <s v="Yes"/>
    <x v="8"/>
    <x v="2"/>
    <s v="Employer who pushes your limits by enabling an learning environment, and rewards you at the end"/>
    <s v="Self Paced"/>
    <x v="3"/>
    <s v="Manager who clearly describes needs"/>
    <s v="Team Work"/>
    <s v="Yes"/>
    <s v="Depend on company"/>
    <x v="1863"/>
    <s v="16k to 20k"/>
    <s v="71k to 90k"/>
    <n v="9"/>
    <x v="5"/>
    <s v="Mid Size Companies (251 to 1000 employees)"/>
    <s v="No"/>
    <s v="10 hours"/>
    <s v="Once in 3 months"/>
    <s v="Work that involves my Passion"/>
    <s v="High stressful job"/>
  </r>
  <r>
    <x v="3697"/>
    <x v="6"/>
    <x v="1890"/>
    <x v="0"/>
    <x v="1"/>
    <s v="No"/>
    <s v="Depend on company"/>
    <s v="Yes"/>
    <s v="Yes"/>
    <x v="8"/>
    <x v="2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x v="1863"/>
    <s v="16k to 20k"/>
    <s v="71k to 90k"/>
    <n v="9"/>
    <x v="5"/>
    <s v="Mid Size Companies (251 to 1000 employees)"/>
    <s v="No"/>
    <s v="10 hours"/>
    <s v="Once in 3 months"/>
    <s v="Meaningful impact of the work"/>
    <s v="High stressful job"/>
  </r>
  <r>
    <x v="3697"/>
    <x v="6"/>
    <x v="1890"/>
    <x v="0"/>
    <x v="1"/>
    <s v="No"/>
    <s v="Depend on company"/>
    <s v="Yes"/>
    <s v="Yes"/>
    <x v="8"/>
    <x v="2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x v="1863"/>
    <s v="16k to 20k"/>
    <s v="71k to 90k"/>
    <n v="9"/>
    <x v="5"/>
    <s v="Mid Size Companies (251 to 1000 employees)"/>
    <s v="No"/>
    <s v="10 hours"/>
    <s v="Once in 3 months"/>
    <s v="Work that involves my Passion"/>
    <s v="High stressful job"/>
  </r>
  <r>
    <x v="3697"/>
    <x v="6"/>
    <x v="1890"/>
    <x v="0"/>
    <x v="1"/>
    <s v="No"/>
    <s v="Depend on company"/>
    <s v="Yes"/>
    <s v="Yes"/>
    <x v="8"/>
    <x v="2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x v="1863"/>
    <s v="16k to 20k"/>
    <s v="71k to 90k"/>
    <n v="9"/>
    <x v="5"/>
    <s v="Mid Size Companies (251 to 1000 employees)"/>
    <s v="No"/>
    <s v="10 hours"/>
    <s v="Once in 3 months"/>
    <s v="Meaningful impact of the work"/>
    <s v="High stressful job"/>
  </r>
  <r>
    <x v="3697"/>
    <x v="6"/>
    <x v="1890"/>
    <x v="0"/>
    <x v="1"/>
    <s v="No"/>
    <s v="Depend on company"/>
    <s v="Yes"/>
    <s v="Yes"/>
    <x v="8"/>
    <x v="2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x v="1863"/>
    <s v="16k to 20k"/>
    <s v="71k to 90k"/>
    <n v="9"/>
    <x v="5"/>
    <s v="Mid Size Companies (251 to 1000 employees)"/>
    <s v="No"/>
    <s v="10 hours"/>
    <s v="Once in 3 months"/>
    <s v="Work that involves my Passion"/>
    <s v="High stressful job"/>
  </r>
  <r>
    <x v="3697"/>
    <x v="6"/>
    <x v="1890"/>
    <x v="0"/>
    <x v="1"/>
    <s v="No"/>
    <s v="Depend on company"/>
    <s v="Yes"/>
    <s v="Yes"/>
    <x v="8"/>
    <x v="2"/>
    <s v="Employer who pushes your limits by enabling an learning environment, and rewards you at the end"/>
    <s v="Expert Learning Programs"/>
    <x v="5"/>
    <s v="Manager who clearly describes needs"/>
    <s v="Team Work"/>
    <s v="Yes"/>
    <s v="Depend on company"/>
    <x v="1863"/>
    <s v="16k to 20k"/>
    <s v="71k to 90k"/>
    <n v="9"/>
    <x v="5"/>
    <s v="Mid Size Companies (251 to 1000 employees)"/>
    <s v="No"/>
    <s v="10 hours"/>
    <s v="Once in 3 months"/>
    <s v="Meaningful impact of the work"/>
    <s v="High stressful job"/>
  </r>
  <r>
    <x v="3697"/>
    <x v="6"/>
    <x v="1890"/>
    <x v="0"/>
    <x v="1"/>
    <s v="No"/>
    <s v="Depend on company"/>
    <s v="Yes"/>
    <s v="Yes"/>
    <x v="8"/>
    <x v="2"/>
    <s v="Employer who pushes your limits by enabling an learning environment, and rewards you at the end"/>
    <s v="Expert Learning Programs"/>
    <x v="5"/>
    <s v="Manager who clearly describes needs"/>
    <s v="Team Work"/>
    <s v="Yes"/>
    <s v="Depend on company"/>
    <x v="1863"/>
    <s v="16k to 20k"/>
    <s v="71k to 90k"/>
    <n v="9"/>
    <x v="5"/>
    <s v="Mid Size Companies (251 to 1000 employees)"/>
    <s v="No"/>
    <s v="10 hours"/>
    <s v="Once in 3 months"/>
    <s v="Work that involves my Passion"/>
    <s v="High stressful job"/>
  </r>
  <r>
    <x v="3697"/>
    <x v="6"/>
    <x v="1890"/>
    <x v="0"/>
    <x v="1"/>
    <s v="No"/>
    <s v="Depend on company"/>
    <s v="Yes"/>
    <s v="Yes"/>
    <x v="8"/>
    <x v="2"/>
    <s v="Employer who pushes your limits by enabling an learning environment, and rewards you at the end"/>
    <s v="Expert Learning Programs"/>
    <x v="5"/>
    <s v="Manager who clearly describes needs"/>
    <s v="Team Work"/>
    <s v="Yes"/>
    <s v="Depend on company"/>
    <x v="1863"/>
    <s v="16k to 20k"/>
    <s v="71k to 90k"/>
    <n v="9"/>
    <x v="5"/>
    <s v="Mid Size Companies (251 to 1000 employees)"/>
    <s v="No"/>
    <s v="10 hours"/>
    <s v="Once in 3 months"/>
    <s v="Meaningful impact of the work"/>
    <s v="High stressful job"/>
  </r>
  <r>
    <x v="3697"/>
    <x v="6"/>
    <x v="1890"/>
    <x v="0"/>
    <x v="1"/>
    <s v="No"/>
    <s v="Depend on company"/>
    <s v="Yes"/>
    <s v="Yes"/>
    <x v="8"/>
    <x v="2"/>
    <s v="Employer who pushes your limits by enabling an learning environment, and rewards you at the end"/>
    <s v="Expert Learning Programs"/>
    <x v="5"/>
    <s v="Manager who clearly describes needs"/>
    <s v="Team Work"/>
    <s v="Yes"/>
    <s v="Depend on company"/>
    <x v="1863"/>
    <s v="16k to 20k"/>
    <s v="71k to 90k"/>
    <n v="9"/>
    <x v="5"/>
    <s v="Mid Size Companies (251 to 1000 employees)"/>
    <s v="No"/>
    <s v="10 hours"/>
    <s v="Once in 3 months"/>
    <s v="Work that involves my Passion"/>
    <s v="High stressful job"/>
  </r>
  <r>
    <x v="3697"/>
    <x v="6"/>
    <x v="1890"/>
    <x v="0"/>
    <x v="1"/>
    <s v="No"/>
    <s v="Depend on company"/>
    <s v="Yes"/>
    <s v="Yes"/>
    <x v="8"/>
    <x v="2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x v="1863"/>
    <s v="16k to 20k"/>
    <s v="71k to 90k"/>
    <n v="9"/>
    <x v="5"/>
    <s v="Mid Size Companies (251 to 1000 employees)"/>
    <s v="No"/>
    <s v="10 hours"/>
    <s v="Once in 3 months"/>
    <s v="Meaningful impact of the work"/>
    <s v="High stressful job"/>
  </r>
  <r>
    <x v="3697"/>
    <x v="6"/>
    <x v="1890"/>
    <x v="0"/>
    <x v="1"/>
    <s v="No"/>
    <s v="Depend on company"/>
    <s v="Yes"/>
    <s v="Yes"/>
    <x v="8"/>
    <x v="2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x v="1863"/>
    <s v="16k to 20k"/>
    <s v="71k to 90k"/>
    <n v="9"/>
    <x v="5"/>
    <s v="Mid Size Companies (251 to 1000 employees)"/>
    <s v="No"/>
    <s v="10 hours"/>
    <s v="Once in 3 months"/>
    <s v="Work that involves my Passion"/>
    <s v="High stressful job"/>
  </r>
  <r>
    <x v="3697"/>
    <x v="6"/>
    <x v="1890"/>
    <x v="0"/>
    <x v="1"/>
    <s v="No"/>
    <s v="Depend on company"/>
    <s v="Yes"/>
    <s v="Yes"/>
    <x v="8"/>
    <x v="2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x v="1863"/>
    <s v="16k to 20k"/>
    <s v="71k to 90k"/>
    <n v="9"/>
    <x v="5"/>
    <s v="Mid Size Companies (251 to 1000 employees)"/>
    <s v="No"/>
    <s v="10 hours"/>
    <s v="Once in 3 months"/>
    <s v="Meaningful impact of the work"/>
    <s v="High stressful job"/>
  </r>
  <r>
    <x v="3697"/>
    <x v="6"/>
    <x v="1890"/>
    <x v="0"/>
    <x v="1"/>
    <s v="No"/>
    <s v="Depend on company"/>
    <s v="Yes"/>
    <s v="Yes"/>
    <x v="8"/>
    <x v="2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x v="1863"/>
    <s v="16k to 20k"/>
    <s v="71k to 90k"/>
    <n v="9"/>
    <x v="5"/>
    <s v="Mid Size Companies (251 to 1000 employees)"/>
    <s v="No"/>
    <s v="10 hours"/>
    <s v="Once in 3 months"/>
    <s v="Work that involves my Passion"/>
    <s v="High stressful job"/>
  </r>
  <r>
    <x v="3697"/>
    <x v="6"/>
    <x v="1890"/>
    <x v="0"/>
    <x v="1"/>
    <s v="No"/>
    <s v="Depend on company"/>
    <s v="Yes"/>
    <s v="Yes"/>
    <x v="8"/>
    <x v="2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x v="1863"/>
    <s v="16k to 20k"/>
    <s v="71k to 90k"/>
    <n v="9"/>
    <x v="5"/>
    <s v="Mid Size Companies (251 to 1000 employees)"/>
    <s v="No"/>
    <s v="10 hours"/>
    <s v="Once in 3 months"/>
    <s v="Meaningful impact of the work"/>
    <s v="High stressful job"/>
  </r>
  <r>
    <x v="3697"/>
    <x v="6"/>
    <x v="1890"/>
    <x v="0"/>
    <x v="1"/>
    <s v="No"/>
    <s v="Depend on company"/>
    <s v="Yes"/>
    <s v="Yes"/>
    <x v="8"/>
    <x v="2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x v="1863"/>
    <s v="16k to 20k"/>
    <s v="71k to 90k"/>
    <n v="9"/>
    <x v="5"/>
    <s v="Mid Size Companies (251 to 1000 employees)"/>
    <s v="No"/>
    <s v="10 hours"/>
    <s v="Once in 3 months"/>
    <s v="Work that involves my Passion"/>
    <s v="High stressful job"/>
  </r>
  <r>
    <x v="3697"/>
    <x v="6"/>
    <x v="1890"/>
    <x v="0"/>
    <x v="1"/>
    <s v="No"/>
    <s v="Depend on company"/>
    <s v="Yes"/>
    <s v="Yes"/>
    <x v="8"/>
    <x v="2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x v="1863"/>
    <s v="16k to 20k"/>
    <s v="71k to 90k"/>
    <n v="9"/>
    <x v="5"/>
    <s v="Mid Size Companies (251 to 1000 employees)"/>
    <s v="No"/>
    <s v="10 hours"/>
    <s v="Once in 3 months"/>
    <s v="Meaningful impact of the work"/>
    <s v="High stressful job"/>
  </r>
  <r>
    <x v="3697"/>
    <x v="6"/>
    <x v="1890"/>
    <x v="0"/>
    <x v="1"/>
    <s v="No"/>
    <s v="Depend on company"/>
    <s v="Yes"/>
    <s v="Yes"/>
    <x v="8"/>
    <x v="2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x v="1863"/>
    <s v="16k to 20k"/>
    <s v="71k to 90k"/>
    <n v="9"/>
    <x v="5"/>
    <s v="Mid Size Companies (251 to 1000 employees)"/>
    <s v="No"/>
    <s v="10 hours"/>
    <s v="Once in 3 months"/>
    <s v="Work that involves my Passion"/>
    <s v="High stressful job"/>
  </r>
  <r>
    <x v="3697"/>
    <x v="6"/>
    <x v="1890"/>
    <x v="0"/>
    <x v="1"/>
    <s v="No"/>
    <s v="Depend on company"/>
    <s v="Yes"/>
    <s v="Yes"/>
    <x v="8"/>
    <x v="2"/>
    <s v="Employer who pushes your limits by enabling an learning environment, and rewards you at the end"/>
    <s v="Learning by observing others"/>
    <x v="5"/>
    <s v="Manager who clearly describes needs"/>
    <s v="Team Work"/>
    <s v="Yes"/>
    <s v="Depend on company"/>
    <x v="1863"/>
    <s v="16k to 20k"/>
    <s v="71k to 90k"/>
    <n v="9"/>
    <x v="5"/>
    <s v="Mid Size Companies (251 to 1000 employees)"/>
    <s v="No"/>
    <s v="10 hours"/>
    <s v="Once in 3 months"/>
    <s v="Meaningful impact of the work"/>
    <s v="High stressful job"/>
  </r>
  <r>
    <x v="3697"/>
    <x v="6"/>
    <x v="1890"/>
    <x v="0"/>
    <x v="1"/>
    <s v="No"/>
    <s v="Depend on company"/>
    <s v="Yes"/>
    <s v="Yes"/>
    <x v="8"/>
    <x v="2"/>
    <s v="Employer who pushes your limits by enabling an learning environment, and rewards you at the end"/>
    <s v="Learning by observing others"/>
    <x v="5"/>
    <s v="Manager who clearly describes needs"/>
    <s v="Team Work"/>
    <s v="Yes"/>
    <s v="Depend on company"/>
    <x v="1863"/>
    <s v="16k to 20k"/>
    <s v="71k to 90k"/>
    <n v="9"/>
    <x v="5"/>
    <s v="Mid Size Companies (251 to 1000 employees)"/>
    <s v="No"/>
    <s v="10 hours"/>
    <s v="Once in 3 months"/>
    <s v="Work that involves my Passion"/>
    <s v="High stressful job"/>
  </r>
  <r>
    <x v="3697"/>
    <x v="6"/>
    <x v="1890"/>
    <x v="0"/>
    <x v="1"/>
    <s v="No"/>
    <s v="Depend on company"/>
    <s v="Yes"/>
    <s v="Yes"/>
    <x v="8"/>
    <x v="2"/>
    <s v="Employer who pushes your limits by enabling an learning environment, and rewards you at the end"/>
    <s v="Learning by observing others"/>
    <x v="5"/>
    <s v="Manager who clearly describes needs"/>
    <s v="Team Work"/>
    <s v="Yes"/>
    <s v="Depend on company"/>
    <x v="1863"/>
    <s v="16k to 20k"/>
    <s v="71k to 90k"/>
    <n v="9"/>
    <x v="5"/>
    <s v="Mid Size Companies (251 to 1000 employees)"/>
    <s v="No"/>
    <s v="10 hours"/>
    <s v="Once in 3 months"/>
    <s v="Meaningful impact of the work"/>
    <s v="High stressful job"/>
  </r>
  <r>
    <x v="3697"/>
    <x v="6"/>
    <x v="1890"/>
    <x v="0"/>
    <x v="1"/>
    <s v="No"/>
    <s v="Depend on company"/>
    <s v="Yes"/>
    <s v="Yes"/>
    <x v="8"/>
    <x v="2"/>
    <s v="Employer who pushes your limits by enabling an learning environment, and rewards you at the end"/>
    <s v="Learning by observing others"/>
    <x v="5"/>
    <s v="Manager who clearly describes needs"/>
    <s v="Team Work"/>
    <s v="Yes"/>
    <s v="Depend on company"/>
    <x v="1863"/>
    <s v="16k to 20k"/>
    <s v="71k to 90k"/>
    <n v="9"/>
    <x v="5"/>
    <s v="Mid Size Companies (251 to 1000 employees)"/>
    <s v="No"/>
    <s v="10 hours"/>
    <s v="Once in 3 months"/>
    <s v="Work that involves my Passion"/>
    <s v="High stressful job"/>
  </r>
  <r>
    <x v="3697"/>
    <x v="6"/>
    <x v="1890"/>
    <x v="0"/>
    <x v="1"/>
    <s v="No"/>
    <s v="Depend on company"/>
    <s v="Yes"/>
    <s v="Yes"/>
    <x v="8"/>
    <x v="2"/>
    <s v="Employer who pushes your limits by enabling an learning environment, and rewards you at the end"/>
    <s v="Learning by observing others"/>
    <x v="3"/>
    <s v="Manager who clearly describes needs"/>
    <s v="Team Work"/>
    <s v="Yes"/>
    <s v="Depend on company"/>
    <x v="1863"/>
    <s v="16k to 20k"/>
    <s v="71k to 90k"/>
    <n v="9"/>
    <x v="5"/>
    <s v="Mid Size Companies (251 to 1000 employees)"/>
    <s v="No"/>
    <s v="10 hours"/>
    <s v="Once in 3 months"/>
    <s v="Meaningful impact of the work"/>
    <s v="High stressful job"/>
  </r>
  <r>
    <x v="3697"/>
    <x v="6"/>
    <x v="1890"/>
    <x v="0"/>
    <x v="1"/>
    <s v="No"/>
    <s v="Depend on company"/>
    <s v="Yes"/>
    <s v="Yes"/>
    <x v="8"/>
    <x v="2"/>
    <s v="Employer who pushes your limits by enabling an learning environment, and rewards you at the end"/>
    <s v="Learning by observing others"/>
    <x v="3"/>
    <s v="Manager who clearly describes needs"/>
    <s v="Team Work"/>
    <s v="Yes"/>
    <s v="Depend on company"/>
    <x v="1863"/>
    <s v="16k to 20k"/>
    <s v="71k to 90k"/>
    <n v="9"/>
    <x v="5"/>
    <s v="Mid Size Companies (251 to 1000 employees)"/>
    <s v="No"/>
    <s v="10 hours"/>
    <s v="Once in 3 months"/>
    <s v="Work that involves my Passion"/>
    <s v="High stressful job"/>
  </r>
  <r>
    <x v="3697"/>
    <x v="6"/>
    <x v="1890"/>
    <x v="0"/>
    <x v="1"/>
    <s v="No"/>
    <s v="Depend on company"/>
    <s v="Yes"/>
    <s v="Yes"/>
    <x v="8"/>
    <x v="2"/>
    <s v="Employer who pushes your limits by enabling an learning environment, and rewards you at the end"/>
    <s v="Learning by observing others"/>
    <x v="3"/>
    <s v="Manager who clearly describes needs"/>
    <s v="Team Work"/>
    <s v="Yes"/>
    <s v="Depend on company"/>
    <x v="1863"/>
    <s v="16k to 20k"/>
    <s v="71k to 90k"/>
    <n v="9"/>
    <x v="5"/>
    <s v="Mid Size Companies (251 to 1000 employees)"/>
    <s v="No"/>
    <s v="10 hours"/>
    <s v="Once in 3 months"/>
    <s v="Meaningful impact of the work"/>
    <s v="High stressful job"/>
  </r>
  <r>
    <x v="3697"/>
    <x v="6"/>
    <x v="1890"/>
    <x v="0"/>
    <x v="1"/>
    <s v="No"/>
    <s v="Depend on company"/>
    <s v="Yes"/>
    <s v="Yes"/>
    <x v="8"/>
    <x v="2"/>
    <s v="Employer who pushes your limits by enabling an learning environment, and rewards you at the end"/>
    <s v="Learning by observing others"/>
    <x v="3"/>
    <s v="Manager who clearly describes needs"/>
    <s v="Team Work"/>
    <s v="Yes"/>
    <s v="Depend on company"/>
    <x v="1863"/>
    <s v="16k to 20k"/>
    <s v="71k to 90k"/>
    <n v="9"/>
    <x v="5"/>
    <s v="Mid Size Companies (251 to 1000 employees)"/>
    <s v="No"/>
    <s v="10 hours"/>
    <s v="Once in 3 months"/>
    <s v="Work that involves my Passion"/>
    <s v="High stressful job"/>
  </r>
  <r>
    <x v="3698"/>
    <x v="0"/>
    <x v="1638"/>
    <x v="0"/>
    <x v="1"/>
    <s v="Yes"/>
    <s v="No"/>
    <s v="Yes"/>
    <s v="Yes"/>
    <x v="7"/>
    <x v="3"/>
    <s v="Employer who rewards learning and enables that environment"/>
    <s v="Self Paced"/>
    <x v="1"/>
    <s v="Manager who sets targets"/>
    <s v="Team Work"/>
    <s v="No"/>
    <s v="Depend on company"/>
    <x v="1864"/>
    <s v="16k to 20k"/>
    <s v="91k to 110k"/>
    <n v="5"/>
    <x v="3"/>
    <s v="Startups (51 to 250 Employees)"/>
    <s v="No"/>
    <s v="6 hours"/>
    <s v="Once in 2 months"/>
    <s v="Less working hours"/>
    <s v="Often a need to learn New Skills"/>
  </r>
  <r>
    <x v="3698"/>
    <x v="0"/>
    <x v="1638"/>
    <x v="0"/>
    <x v="1"/>
    <s v="Yes"/>
    <s v="No"/>
    <s v="Yes"/>
    <s v="Yes"/>
    <x v="7"/>
    <x v="3"/>
    <s v="Employer who rewards learning and enables that environment"/>
    <s v="Self Paced"/>
    <x v="1"/>
    <s v="Manager who sets targets"/>
    <s v="Team Work"/>
    <s v="No"/>
    <s v="Depend on company"/>
    <x v="1864"/>
    <s v="16k to 20k"/>
    <s v="91k to 110k"/>
    <n v="5"/>
    <x v="3"/>
    <s v="Startups (51 to 250 Employees)"/>
    <s v="No"/>
    <s v="6 hours"/>
    <s v="Once in 2 months"/>
    <s v="Supportive Manager"/>
    <s v="Often a need to learn New Skills"/>
  </r>
  <r>
    <x v="3698"/>
    <x v="0"/>
    <x v="1638"/>
    <x v="0"/>
    <x v="1"/>
    <s v="Yes"/>
    <s v="No"/>
    <s v="Yes"/>
    <s v="Yes"/>
    <x v="7"/>
    <x v="3"/>
    <s v="Employer who rewards learning and enables that environment"/>
    <s v="Self Paced"/>
    <x v="1"/>
    <s v="Manager who sets targets"/>
    <s v="Team Work"/>
    <s v="No"/>
    <s v="Depend on company"/>
    <x v="1864"/>
    <s v="16k to 20k"/>
    <s v="91k to 110k"/>
    <n v="5"/>
    <x v="3"/>
    <s v="Startups (51 to 250 Employees)"/>
    <s v="No"/>
    <s v="6 hours"/>
    <s v="Once in 2 months"/>
    <s v="Less working hours"/>
    <s v="Often a need to learn New Skills"/>
  </r>
  <r>
    <x v="3698"/>
    <x v="0"/>
    <x v="1638"/>
    <x v="0"/>
    <x v="1"/>
    <s v="Yes"/>
    <s v="No"/>
    <s v="Yes"/>
    <s v="Yes"/>
    <x v="7"/>
    <x v="3"/>
    <s v="Employer who rewards learning and enables that environment"/>
    <s v="Self Paced"/>
    <x v="1"/>
    <s v="Manager who sets targets"/>
    <s v="Team Work"/>
    <s v="No"/>
    <s v="Depend on company"/>
    <x v="1864"/>
    <s v="16k to 20k"/>
    <s v="91k to 110k"/>
    <n v="5"/>
    <x v="3"/>
    <s v="Startups (51 to 250 Employees)"/>
    <s v="No"/>
    <s v="6 hours"/>
    <s v="Once in 2 months"/>
    <s v="Supportive Manager"/>
    <s v="Often a need to learn New Skills"/>
  </r>
  <r>
    <x v="3698"/>
    <x v="0"/>
    <x v="1638"/>
    <x v="0"/>
    <x v="1"/>
    <s v="Yes"/>
    <s v="No"/>
    <s v="Yes"/>
    <s v="Yes"/>
    <x v="7"/>
    <x v="3"/>
    <s v="Employer who rewards learning and enables that environment"/>
    <s v="Self Paced"/>
    <x v="5"/>
    <s v="Manager who sets targets"/>
    <s v="Team Work"/>
    <s v="No"/>
    <s v="Depend on company"/>
    <x v="1864"/>
    <s v="16k to 20k"/>
    <s v="91k to 110k"/>
    <n v="5"/>
    <x v="3"/>
    <s v="Startups (51 to 250 Employees)"/>
    <s v="No"/>
    <s v="6 hours"/>
    <s v="Once in 2 months"/>
    <s v="Less working hours"/>
    <s v="Often a need to learn New Skills"/>
  </r>
  <r>
    <x v="3698"/>
    <x v="0"/>
    <x v="1638"/>
    <x v="0"/>
    <x v="1"/>
    <s v="Yes"/>
    <s v="No"/>
    <s v="Yes"/>
    <s v="Yes"/>
    <x v="7"/>
    <x v="3"/>
    <s v="Employer who rewards learning and enables that environment"/>
    <s v="Self Paced"/>
    <x v="5"/>
    <s v="Manager who sets targets"/>
    <s v="Team Work"/>
    <s v="No"/>
    <s v="Depend on company"/>
    <x v="1864"/>
    <s v="16k to 20k"/>
    <s v="91k to 110k"/>
    <n v="5"/>
    <x v="3"/>
    <s v="Startups (51 to 250 Employees)"/>
    <s v="No"/>
    <s v="6 hours"/>
    <s v="Once in 2 months"/>
    <s v="Supportive Manager"/>
    <s v="Often a need to learn New Skills"/>
  </r>
  <r>
    <x v="3698"/>
    <x v="0"/>
    <x v="1638"/>
    <x v="0"/>
    <x v="1"/>
    <s v="Yes"/>
    <s v="No"/>
    <s v="Yes"/>
    <s v="Yes"/>
    <x v="7"/>
    <x v="3"/>
    <s v="Employer who rewards learning and enables that environment"/>
    <s v="Self Paced"/>
    <x v="5"/>
    <s v="Manager who sets targets"/>
    <s v="Team Work"/>
    <s v="No"/>
    <s v="Depend on company"/>
    <x v="1864"/>
    <s v="16k to 20k"/>
    <s v="91k to 110k"/>
    <n v="5"/>
    <x v="3"/>
    <s v="Startups (51 to 250 Employees)"/>
    <s v="No"/>
    <s v="6 hours"/>
    <s v="Once in 2 months"/>
    <s v="Less working hours"/>
    <s v="Often a need to learn New Skills"/>
  </r>
  <r>
    <x v="3698"/>
    <x v="0"/>
    <x v="1638"/>
    <x v="0"/>
    <x v="1"/>
    <s v="Yes"/>
    <s v="No"/>
    <s v="Yes"/>
    <s v="Yes"/>
    <x v="7"/>
    <x v="3"/>
    <s v="Employer who rewards learning and enables that environment"/>
    <s v="Self Paced"/>
    <x v="5"/>
    <s v="Manager who sets targets"/>
    <s v="Team Work"/>
    <s v="No"/>
    <s v="Depend on company"/>
    <x v="1864"/>
    <s v="16k to 20k"/>
    <s v="91k to 110k"/>
    <n v="5"/>
    <x v="3"/>
    <s v="Startups (51 to 250 Employees)"/>
    <s v="No"/>
    <s v="6 hours"/>
    <s v="Once in 2 months"/>
    <s v="Supportive Manager"/>
    <s v="Often a need to learn New Skills"/>
  </r>
  <r>
    <x v="3698"/>
    <x v="0"/>
    <x v="1638"/>
    <x v="0"/>
    <x v="1"/>
    <s v="Yes"/>
    <s v="No"/>
    <s v="Yes"/>
    <s v="Yes"/>
    <x v="7"/>
    <x v="3"/>
    <s v="Employer who rewards learning and enables that environment"/>
    <s v="Self Paced"/>
    <x v="15"/>
    <s v="Manager who sets targets"/>
    <s v="Team Work"/>
    <s v="No"/>
    <s v="Depend on company"/>
    <x v="1864"/>
    <s v="16k to 20k"/>
    <s v="91k to 110k"/>
    <n v="5"/>
    <x v="3"/>
    <s v="Startups (51 to 250 Employees)"/>
    <s v="No"/>
    <s v="6 hours"/>
    <s v="Once in 2 months"/>
    <s v="Less working hours"/>
    <s v="Often a need to learn New Skills"/>
  </r>
  <r>
    <x v="3698"/>
    <x v="0"/>
    <x v="1638"/>
    <x v="0"/>
    <x v="1"/>
    <s v="Yes"/>
    <s v="No"/>
    <s v="Yes"/>
    <s v="Yes"/>
    <x v="7"/>
    <x v="3"/>
    <s v="Employer who rewards learning and enables that environment"/>
    <s v="Self Paced"/>
    <x v="16"/>
    <s v="Manager who sets targets"/>
    <s v="Team Work"/>
    <s v="No"/>
    <s v="Depend on company"/>
    <x v="1864"/>
    <s v="16k to 20k"/>
    <s v="91k to 110k"/>
    <n v="5"/>
    <x v="3"/>
    <s v="Startups (51 to 250 Employees)"/>
    <s v="No"/>
    <s v="6 hours"/>
    <s v="Once in 2 months"/>
    <s v="Less working hours"/>
    <s v="Often a need to learn New Skills"/>
  </r>
  <r>
    <x v="3698"/>
    <x v="0"/>
    <x v="1638"/>
    <x v="0"/>
    <x v="1"/>
    <s v="Yes"/>
    <s v="No"/>
    <s v="Yes"/>
    <s v="Yes"/>
    <x v="7"/>
    <x v="3"/>
    <s v="Employer who rewards learning and enables that environment"/>
    <s v="Self Paced"/>
    <x v="17"/>
    <s v="Manager who sets targets"/>
    <s v="Team Work"/>
    <s v="No"/>
    <s v="Depend on company"/>
    <x v="1864"/>
    <s v="16k to 20k"/>
    <s v="91k to 110k"/>
    <n v="5"/>
    <x v="3"/>
    <s v="Startups (51 to 250 Employees)"/>
    <s v="No"/>
    <s v="6 hours"/>
    <s v="Once in 2 months"/>
    <s v="Less working hours"/>
    <s v="Often a need to learn New Skills"/>
  </r>
  <r>
    <x v="3698"/>
    <x v="0"/>
    <x v="1638"/>
    <x v="0"/>
    <x v="1"/>
    <s v="Yes"/>
    <s v="No"/>
    <s v="Yes"/>
    <s v="Yes"/>
    <x v="7"/>
    <x v="3"/>
    <s v="Employer who rewards learning and enables that environment"/>
    <s v="Self Paced"/>
    <x v="18"/>
    <s v="Manager who sets targets"/>
    <s v="Team Work"/>
    <s v="No"/>
    <s v="Depend on company"/>
    <x v="1864"/>
    <s v="16k to 20k"/>
    <s v="91k to 110k"/>
    <n v="5"/>
    <x v="3"/>
    <s v="Startups (51 to 250 Employees)"/>
    <s v="No"/>
    <s v="6 hours"/>
    <s v="Once in 2 months"/>
    <s v="Less working hours"/>
    <s v="Often a need to learn New Skills"/>
  </r>
  <r>
    <x v="3698"/>
    <x v="0"/>
    <x v="1638"/>
    <x v="0"/>
    <x v="1"/>
    <s v="Yes"/>
    <s v="No"/>
    <s v="Yes"/>
    <s v="Yes"/>
    <x v="7"/>
    <x v="3"/>
    <s v="Employer who rewards learning and enables that environment"/>
    <s v="Self Paced"/>
    <x v="15"/>
    <s v="Manager who sets targets"/>
    <s v="Team Work"/>
    <s v="No"/>
    <s v="Depend on company"/>
    <x v="1864"/>
    <s v="16k to 20k"/>
    <s v="91k to 110k"/>
    <n v="5"/>
    <x v="3"/>
    <s v="Startups (51 to 250 Employees)"/>
    <s v="No"/>
    <s v="6 hours"/>
    <s v="Once in 2 months"/>
    <s v="Supportive Manager"/>
    <s v="Often a need to learn New Skills"/>
  </r>
  <r>
    <x v="3698"/>
    <x v="0"/>
    <x v="1638"/>
    <x v="0"/>
    <x v="1"/>
    <s v="Yes"/>
    <s v="No"/>
    <s v="Yes"/>
    <s v="Yes"/>
    <x v="7"/>
    <x v="3"/>
    <s v="Employer who rewards learning and enables that environment"/>
    <s v="Self Paced"/>
    <x v="16"/>
    <s v="Manager who sets targets"/>
    <s v="Team Work"/>
    <s v="No"/>
    <s v="Depend on company"/>
    <x v="1864"/>
    <s v="16k to 20k"/>
    <s v="91k to 110k"/>
    <n v="5"/>
    <x v="3"/>
    <s v="Startups (51 to 250 Employees)"/>
    <s v="No"/>
    <s v="6 hours"/>
    <s v="Once in 2 months"/>
    <s v="Supportive Manager"/>
    <s v="Often a need to learn New Skills"/>
  </r>
  <r>
    <x v="3698"/>
    <x v="0"/>
    <x v="1638"/>
    <x v="0"/>
    <x v="1"/>
    <s v="Yes"/>
    <s v="No"/>
    <s v="Yes"/>
    <s v="Yes"/>
    <x v="7"/>
    <x v="3"/>
    <s v="Employer who rewards learning and enables that environment"/>
    <s v="Self Paced"/>
    <x v="17"/>
    <s v="Manager who sets targets"/>
    <s v="Team Work"/>
    <s v="No"/>
    <s v="Depend on company"/>
    <x v="1864"/>
    <s v="16k to 20k"/>
    <s v="91k to 110k"/>
    <n v="5"/>
    <x v="3"/>
    <s v="Startups (51 to 250 Employees)"/>
    <s v="No"/>
    <s v="6 hours"/>
    <s v="Once in 2 months"/>
    <s v="Supportive Manager"/>
    <s v="Often a need to learn New Skills"/>
  </r>
  <r>
    <x v="3698"/>
    <x v="0"/>
    <x v="1638"/>
    <x v="0"/>
    <x v="1"/>
    <s v="Yes"/>
    <s v="No"/>
    <s v="Yes"/>
    <s v="Yes"/>
    <x v="7"/>
    <x v="3"/>
    <s v="Employer who rewards learning and enables that environment"/>
    <s v="Self Paced"/>
    <x v="18"/>
    <s v="Manager who sets targets"/>
    <s v="Team Work"/>
    <s v="No"/>
    <s v="Depend on company"/>
    <x v="1864"/>
    <s v="16k to 20k"/>
    <s v="91k to 110k"/>
    <n v="5"/>
    <x v="3"/>
    <s v="Startups (51 to 250 Employees)"/>
    <s v="No"/>
    <s v="6 hours"/>
    <s v="Once in 2 months"/>
    <s v="Supportive Manager"/>
    <s v="Often a need to learn New Skills"/>
  </r>
  <r>
    <x v="3698"/>
    <x v="0"/>
    <x v="1638"/>
    <x v="0"/>
    <x v="1"/>
    <s v="Yes"/>
    <s v="No"/>
    <s v="Yes"/>
    <s v="Yes"/>
    <x v="7"/>
    <x v="3"/>
    <s v="Employer who rewards learning and enables that environment"/>
    <s v="Self Paced"/>
    <x v="15"/>
    <s v="Manager who sets targets"/>
    <s v="Team Work"/>
    <s v="No"/>
    <s v="Depend on company"/>
    <x v="1864"/>
    <s v="16k to 20k"/>
    <s v="91k to 110k"/>
    <n v="5"/>
    <x v="3"/>
    <s v="Startups (51 to 250 Employees)"/>
    <s v="No"/>
    <s v="6 hours"/>
    <s v="Once in 2 months"/>
    <s v="Less working hours"/>
    <s v="Often a need to learn New Skills"/>
  </r>
  <r>
    <x v="3698"/>
    <x v="0"/>
    <x v="1638"/>
    <x v="0"/>
    <x v="1"/>
    <s v="Yes"/>
    <s v="No"/>
    <s v="Yes"/>
    <s v="Yes"/>
    <x v="7"/>
    <x v="3"/>
    <s v="Employer who rewards learning and enables that environment"/>
    <s v="Self Paced"/>
    <x v="16"/>
    <s v="Manager who sets targets"/>
    <s v="Team Work"/>
    <s v="No"/>
    <s v="Depend on company"/>
    <x v="1864"/>
    <s v="16k to 20k"/>
    <s v="91k to 110k"/>
    <n v="5"/>
    <x v="3"/>
    <s v="Startups (51 to 250 Employees)"/>
    <s v="No"/>
    <s v="6 hours"/>
    <s v="Once in 2 months"/>
    <s v="Less working hours"/>
    <s v="Often a need to learn New Skills"/>
  </r>
  <r>
    <x v="3698"/>
    <x v="0"/>
    <x v="1638"/>
    <x v="0"/>
    <x v="1"/>
    <s v="Yes"/>
    <s v="No"/>
    <s v="Yes"/>
    <s v="Yes"/>
    <x v="7"/>
    <x v="3"/>
    <s v="Employer who rewards learning and enables that environment"/>
    <s v="Self Paced"/>
    <x v="17"/>
    <s v="Manager who sets targets"/>
    <s v="Team Work"/>
    <s v="No"/>
    <s v="Depend on company"/>
    <x v="1864"/>
    <s v="16k to 20k"/>
    <s v="91k to 110k"/>
    <n v="5"/>
    <x v="3"/>
    <s v="Startups (51 to 250 Employees)"/>
    <s v="No"/>
    <s v="6 hours"/>
    <s v="Once in 2 months"/>
    <s v="Less working hours"/>
    <s v="Often a need to learn New Skills"/>
  </r>
  <r>
    <x v="3698"/>
    <x v="0"/>
    <x v="1638"/>
    <x v="0"/>
    <x v="1"/>
    <s v="Yes"/>
    <s v="No"/>
    <s v="Yes"/>
    <s v="Yes"/>
    <x v="7"/>
    <x v="3"/>
    <s v="Employer who rewards learning and enables that environment"/>
    <s v="Self Paced"/>
    <x v="18"/>
    <s v="Manager who sets targets"/>
    <s v="Team Work"/>
    <s v="No"/>
    <s v="Depend on company"/>
    <x v="1864"/>
    <s v="16k to 20k"/>
    <s v="91k to 110k"/>
    <n v="5"/>
    <x v="3"/>
    <s v="Startups (51 to 250 Employees)"/>
    <s v="No"/>
    <s v="6 hours"/>
    <s v="Once in 2 months"/>
    <s v="Less working hours"/>
    <s v="Often a need to learn New Skills"/>
  </r>
  <r>
    <x v="3698"/>
    <x v="0"/>
    <x v="1638"/>
    <x v="0"/>
    <x v="1"/>
    <s v="Yes"/>
    <s v="No"/>
    <s v="Yes"/>
    <s v="Yes"/>
    <x v="7"/>
    <x v="3"/>
    <s v="Employer who rewards learning and enables that environment"/>
    <s v="Self Paced"/>
    <x v="15"/>
    <s v="Manager who sets targets"/>
    <s v="Team Work"/>
    <s v="No"/>
    <s v="Depend on company"/>
    <x v="1864"/>
    <s v="16k to 20k"/>
    <s v="91k to 110k"/>
    <n v="5"/>
    <x v="3"/>
    <s v="Startups (51 to 250 Employees)"/>
    <s v="No"/>
    <s v="6 hours"/>
    <s v="Once in 2 months"/>
    <s v="Supportive Manager"/>
    <s v="Often a need to learn New Skills"/>
  </r>
  <r>
    <x v="3698"/>
    <x v="0"/>
    <x v="1638"/>
    <x v="0"/>
    <x v="1"/>
    <s v="Yes"/>
    <s v="No"/>
    <s v="Yes"/>
    <s v="Yes"/>
    <x v="7"/>
    <x v="3"/>
    <s v="Employer who rewards learning and enables that environment"/>
    <s v="Self Paced"/>
    <x v="16"/>
    <s v="Manager who sets targets"/>
    <s v="Team Work"/>
    <s v="No"/>
    <s v="Depend on company"/>
    <x v="1864"/>
    <s v="16k to 20k"/>
    <s v="91k to 110k"/>
    <n v="5"/>
    <x v="3"/>
    <s v="Startups (51 to 250 Employees)"/>
    <s v="No"/>
    <s v="6 hours"/>
    <s v="Once in 2 months"/>
    <s v="Supportive Manager"/>
    <s v="Often a need to learn New Skills"/>
  </r>
  <r>
    <x v="3698"/>
    <x v="0"/>
    <x v="1638"/>
    <x v="0"/>
    <x v="1"/>
    <s v="Yes"/>
    <s v="No"/>
    <s v="Yes"/>
    <s v="Yes"/>
    <x v="7"/>
    <x v="3"/>
    <s v="Employer who rewards learning and enables that environment"/>
    <s v="Self Paced"/>
    <x v="17"/>
    <s v="Manager who sets targets"/>
    <s v="Team Work"/>
    <s v="No"/>
    <s v="Depend on company"/>
    <x v="1864"/>
    <s v="16k to 20k"/>
    <s v="91k to 110k"/>
    <n v="5"/>
    <x v="3"/>
    <s v="Startups (51 to 250 Employees)"/>
    <s v="No"/>
    <s v="6 hours"/>
    <s v="Once in 2 months"/>
    <s v="Supportive Manager"/>
    <s v="Often a need to learn New Skills"/>
  </r>
  <r>
    <x v="3698"/>
    <x v="0"/>
    <x v="1638"/>
    <x v="0"/>
    <x v="1"/>
    <s v="Yes"/>
    <s v="No"/>
    <s v="Yes"/>
    <s v="Yes"/>
    <x v="7"/>
    <x v="3"/>
    <s v="Employer who rewards learning and enables that environment"/>
    <s v="Self Paced"/>
    <x v="18"/>
    <s v="Manager who sets targets"/>
    <s v="Team Work"/>
    <s v="No"/>
    <s v="Depend on company"/>
    <x v="1864"/>
    <s v="16k to 20k"/>
    <s v="91k to 110k"/>
    <n v="5"/>
    <x v="3"/>
    <s v="Startups (51 to 250 Employees)"/>
    <s v="No"/>
    <s v="6 hours"/>
    <s v="Once in 2 months"/>
    <s v="Supportive Manager"/>
    <s v="Often a need to learn New Skills"/>
  </r>
  <r>
    <x v="3698"/>
    <x v="0"/>
    <x v="1638"/>
    <x v="0"/>
    <x v="1"/>
    <s v="Yes"/>
    <s v="No"/>
    <s v="Yes"/>
    <s v="Yes"/>
    <x v="7"/>
    <x v="3"/>
    <s v="Employer who rewards learning and enables that environment"/>
    <s v="Learning by observing others"/>
    <x v="1"/>
    <s v="Manager who sets targets"/>
    <s v="Team Work"/>
    <s v="No"/>
    <s v="Depend on company"/>
    <x v="1864"/>
    <s v="16k to 20k"/>
    <s v="91k to 110k"/>
    <n v="5"/>
    <x v="3"/>
    <s v="Startups (51 to 250 Employees)"/>
    <s v="No"/>
    <s v="6 hours"/>
    <s v="Once in 2 months"/>
    <s v="Less working hours"/>
    <s v="Often a need to learn New Skills"/>
  </r>
  <r>
    <x v="3698"/>
    <x v="0"/>
    <x v="1638"/>
    <x v="0"/>
    <x v="1"/>
    <s v="Yes"/>
    <s v="No"/>
    <s v="Yes"/>
    <s v="Yes"/>
    <x v="7"/>
    <x v="3"/>
    <s v="Employer who rewards learning and enables that environment"/>
    <s v="Learning by observing others"/>
    <x v="1"/>
    <s v="Manager who sets targets"/>
    <s v="Team Work"/>
    <s v="No"/>
    <s v="Depend on company"/>
    <x v="1864"/>
    <s v="16k to 20k"/>
    <s v="91k to 110k"/>
    <n v="5"/>
    <x v="3"/>
    <s v="Startups (51 to 250 Employees)"/>
    <s v="No"/>
    <s v="6 hours"/>
    <s v="Once in 2 months"/>
    <s v="Supportive Manager"/>
    <s v="Often a need to learn New Skills"/>
  </r>
  <r>
    <x v="3698"/>
    <x v="0"/>
    <x v="1638"/>
    <x v="0"/>
    <x v="1"/>
    <s v="Yes"/>
    <s v="No"/>
    <s v="Yes"/>
    <s v="Yes"/>
    <x v="7"/>
    <x v="3"/>
    <s v="Employer who rewards learning and enables that environment"/>
    <s v="Learning by observing others"/>
    <x v="1"/>
    <s v="Manager who sets targets"/>
    <s v="Team Work"/>
    <s v="No"/>
    <s v="Depend on company"/>
    <x v="1864"/>
    <s v="16k to 20k"/>
    <s v="91k to 110k"/>
    <n v="5"/>
    <x v="3"/>
    <s v="Startups (51 to 250 Employees)"/>
    <s v="No"/>
    <s v="6 hours"/>
    <s v="Once in 2 months"/>
    <s v="Less working hours"/>
    <s v="Often a need to learn New Skills"/>
  </r>
  <r>
    <x v="3698"/>
    <x v="0"/>
    <x v="1638"/>
    <x v="0"/>
    <x v="1"/>
    <s v="Yes"/>
    <s v="No"/>
    <s v="Yes"/>
    <s v="Yes"/>
    <x v="7"/>
    <x v="3"/>
    <s v="Employer who rewards learning and enables that environment"/>
    <s v="Learning by observing others"/>
    <x v="1"/>
    <s v="Manager who sets targets"/>
    <s v="Team Work"/>
    <s v="No"/>
    <s v="Depend on company"/>
    <x v="1864"/>
    <s v="16k to 20k"/>
    <s v="91k to 110k"/>
    <n v="5"/>
    <x v="3"/>
    <s v="Startups (51 to 250 Employees)"/>
    <s v="No"/>
    <s v="6 hours"/>
    <s v="Once in 2 months"/>
    <s v="Supportive Manager"/>
    <s v="Often a need to learn New Skills"/>
  </r>
  <r>
    <x v="3698"/>
    <x v="0"/>
    <x v="1638"/>
    <x v="0"/>
    <x v="1"/>
    <s v="Yes"/>
    <s v="No"/>
    <s v="Yes"/>
    <s v="Yes"/>
    <x v="7"/>
    <x v="3"/>
    <s v="Employer who rewards learning and enables that environment"/>
    <s v="Learning by observing others"/>
    <x v="5"/>
    <s v="Manager who sets targets"/>
    <s v="Team Work"/>
    <s v="No"/>
    <s v="Depend on company"/>
    <x v="1864"/>
    <s v="16k to 20k"/>
    <s v="91k to 110k"/>
    <n v="5"/>
    <x v="3"/>
    <s v="Startups (51 to 250 Employees)"/>
    <s v="No"/>
    <s v="6 hours"/>
    <s v="Once in 2 months"/>
    <s v="Less working hours"/>
    <s v="Often a need to learn New Skills"/>
  </r>
  <r>
    <x v="3698"/>
    <x v="0"/>
    <x v="1638"/>
    <x v="0"/>
    <x v="1"/>
    <s v="Yes"/>
    <s v="No"/>
    <s v="Yes"/>
    <s v="Yes"/>
    <x v="7"/>
    <x v="3"/>
    <s v="Employer who rewards learning and enables that environment"/>
    <s v="Learning by observing others"/>
    <x v="5"/>
    <s v="Manager who sets targets"/>
    <s v="Team Work"/>
    <s v="No"/>
    <s v="Depend on company"/>
    <x v="1864"/>
    <s v="16k to 20k"/>
    <s v="91k to 110k"/>
    <n v="5"/>
    <x v="3"/>
    <s v="Startups (51 to 250 Employees)"/>
    <s v="No"/>
    <s v="6 hours"/>
    <s v="Once in 2 months"/>
    <s v="Supportive Manager"/>
    <s v="Often a need to learn New Skills"/>
  </r>
  <r>
    <x v="3698"/>
    <x v="0"/>
    <x v="1638"/>
    <x v="0"/>
    <x v="1"/>
    <s v="Yes"/>
    <s v="No"/>
    <s v="Yes"/>
    <s v="Yes"/>
    <x v="7"/>
    <x v="3"/>
    <s v="Employer who rewards learning and enables that environment"/>
    <s v="Learning by observing others"/>
    <x v="5"/>
    <s v="Manager who sets targets"/>
    <s v="Team Work"/>
    <s v="No"/>
    <s v="Depend on company"/>
    <x v="1864"/>
    <s v="16k to 20k"/>
    <s v="91k to 110k"/>
    <n v="5"/>
    <x v="3"/>
    <s v="Startups (51 to 250 Employees)"/>
    <s v="No"/>
    <s v="6 hours"/>
    <s v="Once in 2 months"/>
    <s v="Less working hours"/>
    <s v="Often a need to learn New Skills"/>
  </r>
  <r>
    <x v="3698"/>
    <x v="0"/>
    <x v="1638"/>
    <x v="0"/>
    <x v="1"/>
    <s v="Yes"/>
    <s v="No"/>
    <s v="Yes"/>
    <s v="Yes"/>
    <x v="7"/>
    <x v="3"/>
    <s v="Employer who rewards learning and enables that environment"/>
    <s v="Learning by observing others"/>
    <x v="5"/>
    <s v="Manager who sets targets"/>
    <s v="Team Work"/>
    <s v="No"/>
    <s v="Depend on company"/>
    <x v="1864"/>
    <s v="16k to 20k"/>
    <s v="91k to 110k"/>
    <n v="5"/>
    <x v="3"/>
    <s v="Startups (51 to 250 Employees)"/>
    <s v="No"/>
    <s v="6 hours"/>
    <s v="Once in 2 months"/>
    <s v="Supportive Manager"/>
    <s v="Often a need to learn New Skills"/>
  </r>
  <r>
    <x v="3698"/>
    <x v="0"/>
    <x v="1638"/>
    <x v="0"/>
    <x v="1"/>
    <s v="Yes"/>
    <s v="No"/>
    <s v="Yes"/>
    <s v="Yes"/>
    <x v="7"/>
    <x v="3"/>
    <s v="Employer who rewards learning and enables that environment"/>
    <s v="Learning by observing others"/>
    <x v="15"/>
    <s v="Manager who sets targets"/>
    <s v="Team Work"/>
    <s v="No"/>
    <s v="Depend on company"/>
    <x v="1864"/>
    <s v="16k to 20k"/>
    <s v="91k to 110k"/>
    <n v="5"/>
    <x v="3"/>
    <s v="Startups (51 to 250 Employees)"/>
    <s v="No"/>
    <s v="6 hours"/>
    <s v="Once in 2 months"/>
    <s v="Less working hours"/>
    <s v="Often a need to learn New Skills"/>
  </r>
  <r>
    <x v="3698"/>
    <x v="0"/>
    <x v="1638"/>
    <x v="0"/>
    <x v="1"/>
    <s v="Yes"/>
    <s v="No"/>
    <s v="Yes"/>
    <s v="Yes"/>
    <x v="7"/>
    <x v="3"/>
    <s v="Employer who rewards learning and enables that environment"/>
    <s v="Learning by observing others"/>
    <x v="16"/>
    <s v="Manager who sets targets"/>
    <s v="Team Work"/>
    <s v="No"/>
    <s v="Depend on company"/>
    <x v="1864"/>
    <s v="16k to 20k"/>
    <s v="91k to 110k"/>
    <n v="5"/>
    <x v="3"/>
    <s v="Startups (51 to 250 Employees)"/>
    <s v="No"/>
    <s v="6 hours"/>
    <s v="Once in 2 months"/>
    <s v="Less working hours"/>
    <s v="Often a need to learn New Skills"/>
  </r>
  <r>
    <x v="3698"/>
    <x v="0"/>
    <x v="1638"/>
    <x v="0"/>
    <x v="1"/>
    <s v="Yes"/>
    <s v="No"/>
    <s v="Yes"/>
    <s v="Yes"/>
    <x v="7"/>
    <x v="3"/>
    <s v="Employer who rewards learning and enables that environment"/>
    <s v="Learning by observing others"/>
    <x v="17"/>
    <s v="Manager who sets targets"/>
    <s v="Team Work"/>
    <s v="No"/>
    <s v="Depend on company"/>
    <x v="1864"/>
    <s v="16k to 20k"/>
    <s v="91k to 110k"/>
    <n v="5"/>
    <x v="3"/>
    <s v="Startups (51 to 250 Employees)"/>
    <s v="No"/>
    <s v="6 hours"/>
    <s v="Once in 2 months"/>
    <s v="Less working hours"/>
    <s v="Often a need to learn New Skills"/>
  </r>
  <r>
    <x v="3698"/>
    <x v="0"/>
    <x v="1638"/>
    <x v="0"/>
    <x v="1"/>
    <s v="Yes"/>
    <s v="No"/>
    <s v="Yes"/>
    <s v="Yes"/>
    <x v="7"/>
    <x v="3"/>
    <s v="Employer who rewards learning and enables that environment"/>
    <s v="Learning by observing others"/>
    <x v="18"/>
    <s v="Manager who sets targets"/>
    <s v="Team Work"/>
    <s v="No"/>
    <s v="Depend on company"/>
    <x v="1864"/>
    <s v="16k to 20k"/>
    <s v="91k to 110k"/>
    <n v="5"/>
    <x v="3"/>
    <s v="Startups (51 to 250 Employees)"/>
    <s v="No"/>
    <s v="6 hours"/>
    <s v="Once in 2 months"/>
    <s v="Less working hours"/>
    <s v="Often a need to learn New Skills"/>
  </r>
  <r>
    <x v="3698"/>
    <x v="0"/>
    <x v="1638"/>
    <x v="0"/>
    <x v="1"/>
    <s v="Yes"/>
    <s v="No"/>
    <s v="Yes"/>
    <s v="Yes"/>
    <x v="7"/>
    <x v="3"/>
    <s v="Employer who rewards learning and enables that environment"/>
    <s v="Learning by observing others"/>
    <x v="15"/>
    <s v="Manager who sets targets"/>
    <s v="Team Work"/>
    <s v="No"/>
    <s v="Depend on company"/>
    <x v="1864"/>
    <s v="16k to 20k"/>
    <s v="91k to 110k"/>
    <n v="5"/>
    <x v="3"/>
    <s v="Startups (51 to 250 Employees)"/>
    <s v="No"/>
    <s v="6 hours"/>
    <s v="Once in 2 months"/>
    <s v="Supportive Manager"/>
    <s v="Often a need to learn New Skills"/>
  </r>
  <r>
    <x v="3698"/>
    <x v="0"/>
    <x v="1638"/>
    <x v="0"/>
    <x v="1"/>
    <s v="Yes"/>
    <s v="No"/>
    <s v="Yes"/>
    <s v="Yes"/>
    <x v="7"/>
    <x v="3"/>
    <s v="Employer who rewards learning and enables that environment"/>
    <s v="Learning by observing others"/>
    <x v="16"/>
    <s v="Manager who sets targets"/>
    <s v="Team Work"/>
    <s v="No"/>
    <s v="Depend on company"/>
    <x v="1864"/>
    <s v="16k to 20k"/>
    <s v="91k to 110k"/>
    <n v="5"/>
    <x v="3"/>
    <s v="Startups (51 to 250 Employees)"/>
    <s v="No"/>
    <s v="6 hours"/>
    <s v="Once in 2 months"/>
    <s v="Supportive Manager"/>
    <s v="Often a need to learn New Skills"/>
  </r>
  <r>
    <x v="3698"/>
    <x v="0"/>
    <x v="1638"/>
    <x v="0"/>
    <x v="1"/>
    <s v="Yes"/>
    <s v="No"/>
    <s v="Yes"/>
    <s v="Yes"/>
    <x v="7"/>
    <x v="3"/>
    <s v="Employer who rewards learning and enables that environment"/>
    <s v="Learning by observing others"/>
    <x v="17"/>
    <s v="Manager who sets targets"/>
    <s v="Team Work"/>
    <s v="No"/>
    <s v="Depend on company"/>
    <x v="1864"/>
    <s v="16k to 20k"/>
    <s v="91k to 110k"/>
    <n v="5"/>
    <x v="3"/>
    <s v="Startups (51 to 250 Employees)"/>
    <s v="No"/>
    <s v="6 hours"/>
    <s v="Once in 2 months"/>
    <s v="Supportive Manager"/>
    <s v="Often a need to learn New Skills"/>
  </r>
  <r>
    <x v="3698"/>
    <x v="0"/>
    <x v="1638"/>
    <x v="0"/>
    <x v="1"/>
    <s v="Yes"/>
    <s v="No"/>
    <s v="Yes"/>
    <s v="Yes"/>
    <x v="7"/>
    <x v="3"/>
    <s v="Employer who rewards learning and enables that environment"/>
    <s v="Learning by observing others"/>
    <x v="18"/>
    <s v="Manager who sets targets"/>
    <s v="Team Work"/>
    <s v="No"/>
    <s v="Depend on company"/>
    <x v="1864"/>
    <s v="16k to 20k"/>
    <s v="91k to 110k"/>
    <n v="5"/>
    <x v="3"/>
    <s v="Startups (51 to 250 Employees)"/>
    <s v="No"/>
    <s v="6 hours"/>
    <s v="Once in 2 months"/>
    <s v="Supportive Manager"/>
    <s v="Often a need to learn New Skills"/>
  </r>
  <r>
    <x v="3698"/>
    <x v="0"/>
    <x v="1638"/>
    <x v="0"/>
    <x v="1"/>
    <s v="Yes"/>
    <s v="No"/>
    <s v="Yes"/>
    <s v="Yes"/>
    <x v="7"/>
    <x v="3"/>
    <s v="Employer who rewards learning and enables that environment"/>
    <s v="Learning by observing others"/>
    <x v="15"/>
    <s v="Manager who sets targets"/>
    <s v="Team Work"/>
    <s v="No"/>
    <s v="Depend on company"/>
    <x v="1864"/>
    <s v="16k to 20k"/>
    <s v="91k to 110k"/>
    <n v="5"/>
    <x v="3"/>
    <s v="Startups (51 to 250 Employees)"/>
    <s v="No"/>
    <s v="6 hours"/>
    <s v="Once in 2 months"/>
    <s v="Less working hours"/>
    <s v="Often a need to learn New Skills"/>
  </r>
  <r>
    <x v="3698"/>
    <x v="0"/>
    <x v="1638"/>
    <x v="0"/>
    <x v="1"/>
    <s v="Yes"/>
    <s v="No"/>
    <s v="Yes"/>
    <s v="Yes"/>
    <x v="7"/>
    <x v="3"/>
    <s v="Employer who rewards learning and enables that environment"/>
    <s v="Learning by observing others"/>
    <x v="16"/>
    <s v="Manager who sets targets"/>
    <s v="Team Work"/>
    <s v="No"/>
    <s v="Depend on company"/>
    <x v="1864"/>
    <s v="16k to 20k"/>
    <s v="91k to 110k"/>
    <n v="5"/>
    <x v="3"/>
    <s v="Startups (51 to 250 Employees)"/>
    <s v="No"/>
    <s v="6 hours"/>
    <s v="Once in 2 months"/>
    <s v="Less working hours"/>
    <s v="Often a need to learn New Skills"/>
  </r>
  <r>
    <x v="3698"/>
    <x v="0"/>
    <x v="1638"/>
    <x v="0"/>
    <x v="1"/>
    <s v="Yes"/>
    <s v="No"/>
    <s v="Yes"/>
    <s v="Yes"/>
    <x v="7"/>
    <x v="3"/>
    <s v="Employer who rewards learning and enables that environment"/>
    <s v="Learning by observing others"/>
    <x v="17"/>
    <s v="Manager who sets targets"/>
    <s v="Team Work"/>
    <s v="No"/>
    <s v="Depend on company"/>
    <x v="1864"/>
    <s v="16k to 20k"/>
    <s v="91k to 110k"/>
    <n v="5"/>
    <x v="3"/>
    <s v="Startups (51 to 250 Employees)"/>
    <s v="No"/>
    <s v="6 hours"/>
    <s v="Once in 2 months"/>
    <s v="Less working hours"/>
    <s v="Often a need to learn New Skills"/>
  </r>
  <r>
    <x v="3698"/>
    <x v="0"/>
    <x v="1638"/>
    <x v="0"/>
    <x v="1"/>
    <s v="Yes"/>
    <s v="No"/>
    <s v="Yes"/>
    <s v="Yes"/>
    <x v="7"/>
    <x v="3"/>
    <s v="Employer who rewards learning and enables that environment"/>
    <s v="Learning by observing others"/>
    <x v="18"/>
    <s v="Manager who sets targets"/>
    <s v="Team Work"/>
    <s v="No"/>
    <s v="Depend on company"/>
    <x v="1864"/>
    <s v="16k to 20k"/>
    <s v="91k to 110k"/>
    <n v="5"/>
    <x v="3"/>
    <s v="Startups (51 to 250 Employees)"/>
    <s v="No"/>
    <s v="6 hours"/>
    <s v="Once in 2 months"/>
    <s v="Less working hours"/>
    <s v="Often a need to learn New Skills"/>
  </r>
  <r>
    <x v="3698"/>
    <x v="0"/>
    <x v="1638"/>
    <x v="0"/>
    <x v="1"/>
    <s v="Yes"/>
    <s v="No"/>
    <s v="Yes"/>
    <s v="Yes"/>
    <x v="7"/>
    <x v="3"/>
    <s v="Employer who rewards learning and enables that environment"/>
    <s v="Learning by observing others"/>
    <x v="15"/>
    <s v="Manager who sets targets"/>
    <s v="Team Work"/>
    <s v="No"/>
    <s v="Depend on company"/>
    <x v="1864"/>
    <s v="16k to 20k"/>
    <s v="91k to 110k"/>
    <n v="5"/>
    <x v="3"/>
    <s v="Startups (51 to 250 Employees)"/>
    <s v="No"/>
    <s v="6 hours"/>
    <s v="Once in 2 months"/>
    <s v="Supportive Manager"/>
    <s v="Often a need to learn New Skills"/>
  </r>
  <r>
    <x v="3698"/>
    <x v="0"/>
    <x v="1638"/>
    <x v="0"/>
    <x v="1"/>
    <s v="Yes"/>
    <s v="No"/>
    <s v="Yes"/>
    <s v="Yes"/>
    <x v="7"/>
    <x v="3"/>
    <s v="Employer who rewards learning and enables that environment"/>
    <s v="Learning by observing others"/>
    <x v="16"/>
    <s v="Manager who sets targets"/>
    <s v="Team Work"/>
    <s v="No"/>
    <s v="Depend on company"/>
    <x v="1864"/>
    <s v="16k to 20k"/>
    <s v="91k to 110k"/>
    <n v="5"/>
    <x v="3"/>
    <s v="Startups (51 to 250 Employees)"/>
    <s v="No"/>
    <s v="6 hours"/>
    <s v="Once in 2 months"/>
    <s v="Supportive Manager"/>
    <s v="Often a need to learn New Skills"/>
  </r>
  <r>
    <x v="3698"/>
    <x v="0"/>
    <x v="1638"/>
    <x v="0"/>
    <x v="1"/>
    <s v="Yes"/>
    <s v="No"/>
    <s v="Yes"/>
    <s v="Yes"/>
    <x v="7"/>
    <x v="3"/>
    <s v="Employer who rewards learning and enables that environment"/>
    <s v="Learning by observing others"/>
    <x v="17"/>
    <s v="Manager who sets targets"/>
    <s v="Team Work"/>
    <s v="No"/>
    <s v="Depend on company"/>
    <x v="1864"/>
    <s v="16k to 20k"/>
    <s v="91k to 110k"/>
    <n v="5"/>
    <x v="3"/>
    <s v="Startups (51 to 250 Employees)"/>
    <s v="No"/>
    <s v="6 hours"/>
    <s v="Once in 2 months"/>
    <s v="Supportive Manager"/>
    <s v="Often a need to learn New Skills"/>
  </r>
  <r>
    <x v="3698"/>
    <x v="0"/>
    <x v="1638"/>
    <x v="0"/>
    <x v="1"/>
    <s v="Yes"/>
    <s v="No"/>
    <s v="Yes"/>
    <s v="Yes"/>
    <x v="7"/>
    <x v="3"/>
    <s v="Employer who rewards learning and enables that environment"/>
    <s v="Learning by observing others"/>
    <x v="18"/>
    <s v="Manager who sets targets"/>
    <s v="Team Work"/>
    <s v="No"/>
    <s v="Depend on company"/>
    <x v="1864"/>
    <s v="16k to 20k"/>
    <s v="91k to 110k"/>
    <n v="5"/>
    <x v="3"/>
    <s v="Startups (51 to 250 Employees)"/>
    <s v="No"/>
    <s v="6 hours"/>
    <s v="Once in 2 months"/>
    <s v="Supportive Manager"/>
    <s v="Often a need to learn New Skills"/>
  </r>
  <r>
    <x v="3698"/>
    <x v="0"/>
    <x v="1638"/>
    <x v="0"/>
    <x v="1"/>
    <s v="Yes"/>
    <s v="No"/>
    <s v="Yes"/>
    <s v="Yes"/>
    <x v="7"/>
    <x v="3"/>
    <s v="Employer who rewards learning and enables that environment"/>
    <s v="Trial and error method"/>
    <x v="1"/>
    <s v="Manager who sets targets"/>
    <s v="Team Work"/>
    <s v="No"/>
    <s v="Depend on company"/>
    <x v="1864"/>
    <s v="16k to 20k"/>
    <s v="91k to 110k"/>
    <n v="5"/>
    <x v="3"/>
    <s v="Startups (51 to 250 Employees)"/>
    <s v="No"/>
    <s v="6 hours"/>
    <s v="Once in 2 months"/>
    <s v="Less working hours"/>
    <s v="Often a need to learn New Skills"/>
  </r>
  <r>
    <x v="3698"/>
    <x v="0"/>
    <x v="1638"/>
    <x v="0"/>
    <x v="1"/>
    <s v="Yes"/>
    <s v="No"/>
    <s v="Yes"/>
    <s v="Yes"/>
    <x v="7"/>
    <x v="3"/>
    <s v="Employer who rewards learning and enables that environment"/>
    <s v="Trial and error method"/>
    <x v="1"/>
    <s v="Manager who sets targets"/>
    <s v="Team Work"/>
    <s v="No"/>
    <s v="Depend on company"/>
    <x v="1864"/>
    <s v="16k to 20k"/>
    <s v="91k to 110k"/>
    <n v="5"/>
    <x v="3"/>
    <s v="Startups (51 to 250 Employees)"/>
    <s v="No"/>
    <s v="6 hours"/>
    <s v="Once in 2 months"/>
    <s v="Supportive Manager"/>
    <s v="Often a need to learn New Skills"/>
  </r>
  <r>
    <x v="3698"/>
    <x v="0"/>
    <x v="1638"/>
    <x v="0"/>
    <x v="1"/>
    <s v="Yes"/>
    <s v="No"/>
    <s v="Yes"/>
    <s v="Yes"/>
    <x v="7"/>
    <x v="3"/>
    <s v="Employer who rewards learning and enables that environment"/>
    <s v="Trial and error method"/>
    <x v="1"/>
    <s v="Manager who sets targets"/>
    <s v="Team Work"/>
    <s v="No"/>
    <s v="Depend on company"/>
    <x v="1864"/>
    <s v="16k to 20k"/>
    <s v="91k to 110k"/>
    <n v="5"/>
    <x v="3"/>
    <s v="Startups (51 to 250 Employees)"/>
    <s v="No"/>
    <s v="6 hours"/>
    <s v="Once in 2 months"/>
    <s v="Less working hours"/>
    <s v="Often a need to learn New Skills"/>
  </r>
  <r>
    <x v="3698"/>
    <x v="0"/>
    <x v="1638"/>
    <x v="0"/>
    <x v="1"/>
    <s v="Yes"/>
    <s v="No"/>
    <s v="Yes"/>
    <s v="Yes"/>
    <x v="7"/>
    <x v="3"/>
    <s v="Employer who rewards learning and enables that environment"/>
    <s v="Trial and error method"/>
    <x v="1"/>
    <s v="Manager who sets targets"/>
    <s v="Team Work"/>
    <s v="No"/>
    <s v="Depend on company"/>
    <x v="1864"/>
    <s v="16k to 20k"/>
    <s v="91k to 110k"/>
    <n v="5"/>
    <x v="3"/>
    <s v="Startups (51 to 250 Employees)"/>
    <s v="No"/>
    <s v="6 hours"/>
    <s v="Once in 2 months"/>
    <s v="Supportive Manager"/>
    <s v="Often a need to learn New Skills"/>
  </r>
  <r>
    <x v="3698"/>
    <x v="0"/>
    <x v="1638"/>
    <x v="0"/>
    <x v="1"/>
    <s v="Yes"/>
    <s v="No"/>
    <s v="Yes"/>
    <s v="Yes"/>
    <x v="7"/>
    <x v="3"/>
    <s v="Employer who rewards learning and enables that environment"/>
    <s v="Trial and error method"/>
    <x v="5"/>
    <s v="Manager who sets targets"/>
    <s v="Team Work"/>
    <s v="No"/>
    <s v="Depend on company"/>
    <x v="1864"/>
    <s v="16k to 20k"/>
    <s v="91k to 110k"/>
    <n v="5"/>
    <x v="3"/>
    <s v="Startups (51 to 250 Employees)"/>
    <s v="No"/>
    <s v="6 hours"/>
    <s v="Once in 2 months"/>
    <s v="Less working hours"/>
    <s v="Often a need to learn New Skills"/>
  </r>
  <r>
    <x v="3698"/>
    <x v="0"/>
    <x v="1638"/>
    <x v="0"/>
    <x v="1"/>
    <s v="Yes"/>
    <s v="No"/>
    <s v="Yes"/>
    <s v="Yes"/>
    <x v="7"/>
    <x v="3"/>
    <s v="Employer who rewards learning and enables that environment"/>
    <s v="Trial and error method"/>
    <x v="5"/>
    <s v="Manager who sets targets"/>
    <s v="Team Work"/>
    <s v="No"/>
    <s v="Depend on company"/>
    <x v="1864"/>
    <s v="16k to 20k"/>
    <s v="91k to 110k"/>
    <n v="5"/>
    <x v="3"/>
    <s v="Startups (51 to 250 Employees)"/>
    <s v="No"/>
    <s v="6 hours"/>
    <s v="Once in 2 months"/>
    <s v="Supportive Manager"/>
    <s v="Often a need to learn New Skills"/>
  </r>
  <r>
    <x v="3698"/>
    <x v="0"/>
    <x v="1638"/>
    <x v="0"/>
    <x v="1"/>
    <s v="Yes"/>
    <s v="No"/>
    <s v="Yes"/>
    <s v="Yes"/>
    <x v="7"/>
    <x v="3"/>
    <s v="Employer who rewards learning and enables that environment"/>
    <s v="Trial and error method"/>
    <x v="5"/>
    <s v="Manager who sets targets"/>
    <s v="Team Work"/>
    <s v="No"/>
    <s v="Depend on company"/>
    <x v="1864"/>
    <s v="16k to 20k"/>
    <s v="91k to 110k"/>
    <n v="5"/>
    <x v="3"/>
    <s v="Startups (51 to 250 Employees)"/>
    <s v="No"/>
    <s v="6 hours"/>
    <s v="Once in 2 months"/>
    <s v="Less working hours"/>
    <s v="Often a need to learn New Skills"/>
  </r>
  <r>
    <x v="3698"/>
    <x v="0"/>
    <x v="1638"/>
    <x v="0"/>
    <x v="1"/>
    <s v="Yes"/>
    <s v="No"/>
    <s v="Yes"/>
    <s v="Yes"/>
    <x v="7"/>
    <x v="3"/>
    <s v="Employer who rewards learning and enables that environment"/>
    <s v="Trial and error method"/>
    <x v="5"/>
    <s v="Manager who sets targets"/>
    <s v="Team Work"/>
    <s v="No"/>
    <s v="Depend on company"/>
    <x v="1864"/>
    <s v="16k to 20k"/>
    <s v="91k to 110k"/>
    <n v="5"/>
    <x v="3"/>
    <s v="Startups (51 to 250 Employees)"/>
    <s v="No"/>
    <s v="6 hours"/>
    <s v="Once in 2 months"/>
    <s v="Supportive Manager"/>
    <s v="Often a need to learn New Skills"/>
  </r>
  <r>
    <x v="3698"/>
    <x v="0"/>
    <x v="1638"/>
    <x v="0"/>
    <x v="1"/>
    <s v="Yes"/>
    <s v="No"/>
    <s v="Yes"/>
    <s v="Yes"/>
    <x v="7"/>
    <x v="3"/>
    <s v="Employer who rewards learning and enables that environment"/>
    <s v="Trial and error method"/>
    <x v="15"/>
    <s v="Manager who sets targets"/>
    <s v="Team Work"/>
    <s v="No"/>
    <s v="Depend on company"/>
    <x v="1864"/>
    <s v="16k to 20k"/>
    <s v="91k to 110k"/>
    <n v="5"/>
    <x v="3"/>
    <s v="Startups (51 to 250 Employees)"/>
    <s v="No"/>
    <s v="6 hours"/>
    <s v="Once in 2 months"/>
    <s v="Less working hours"/>
    <s v="Often a need to learn New Skills"/>
  </r>
  <r>
    <x v="3698"/>
    <x v="0"/>
    <x v="1638"/>
    <x v="0"/>
    <x v="1"/>
    <s v="Yes"/>
    <s v="No"/>
    <s v="Yes"/>
    <s v="Yes"/>
    <x v="7"/>
    <x v="3"/>
    <s v="Employer who rewards learning and enables that environment"/>
    <s v="Trial and error method"/>
    <x v="16"/>
    <s v="Manager who sets targets"/>
    <s v="Team Work"/>
    <s v="No"/>
    <s v="Depend on company"/>
    <x v="1864"/>
    <s v="16k to 20k"/>
    <s v="91k to 110k"/>
    <n v="5"/>
    <x v="3"/>
    <s v="Startups (51 to 250 Employees)"/>
    <s v="No"/>
    <s v="6 hours"/>
    <s v="Once in 2 months"/>
    <s v="Less working hours"/>
    <s v="Often a need to learn New Skills"/>
  </r>
  <r>
    <x v="3698"/>
    <x v="0"/>
    <x v="1638"/>
    <x v="0"/>
    <x v="1"/>
    <s v="Yes"/>
    <s v="No"/>
    <s v="Yes"/>
    <s v="Yes"/>
    <x v="7"/>
    <x v="3"/>
    <s v="Employer who rewards learning and enables that environment"/>
    <s v="Trial and error method"/>
    <x v="17"/>
    <s v="Manager who sets targets"/>
    <s v="Team Work"/>
    <s v="No"/>
    <s v="Depend on company"/>
    <x v="1864"/>
    <s v="16k to 20k"/>
    <s v="91k to 110k"/>
    <n v="5"/>
    <x v="3"/>
    <s v="Startups (51 to 250 Employees)"/>
    <s v="No"/>
    <s v="6 hours"/>
    <s v="Once in 2 months"/>
    <s v="Less working hours"/>
    <s v="Often a need to learn New Skills"/>
  </r>
  <r>
    <x v="3698"/>
    <x v="0"/>
    <x v="1638"/>
    <x v="0"/>
    <x v="1"/>
    <s v="Yes"/>
    <s v="No"/>
    <s v="Yes"/>
    <s v="Yes"/>
    <x v="7"/>
    <x v="3"/>
    <s v="Employer who rewards learning and enables that environment"/>
    <s v="Trial and error method"/>
    <x v="18"/>
    <s v="Manager who sets targets"/>
    <s v="Team Work"/>
    <s v="No"/>
    <s v="Depend on company"/>
    <x v="1864"/>
    <s v="16k to 20k"/>
    <s v="91k to 110k"/>
    <n v="5"/>
    <x v="3"/>
    <s v="Startups (51 to 250 Employees)"/>
    <s v="No"/>
    <s v="6 hours"/>
    <s v="Once in 2 months"/>
    <s v="Less working hours"/>
    <s v="Often a need to learn New Skills"/>
  </r>
  <r>
    <x v="3698"/>
    <x v="0"/>
    <x v="1638"/>
    <x v="0"/>
    <x v="1"/>
    <s v="Yes"/>
    <s v="No"/>
    <s v="Yes"/>
    <s v="Yes"/>
    <x v="7"/>
    <x v="3"/>
    <s v="Employer who rewards learning and enables that environment"/>
    <s v="Trial and error method"/>
    <x v="15"/>
    <s v="Manager who sets targets"/>
    <s v="Team Work"/>
    <s v="No"/>
    <s v="Depend on company"/>
    <x v="1864"/>
    <s v="16k to 20k"/>
    <s v="91k to 110k"/>
    <n v="5"/>
    <x v="3"/>
    <s v="Startups (51 to 250 Employees)"/>
    <s v="No"/>
    <s v="6 hours"/>
    <s v="Once in 2 months"/>
    <s v="Supportive Manager"/>
    <s v="Often a need to learn New Skills"/>
  </r>
  <r>
    <x v="3698"/>
    <x v="0"/>
    <x v="1638"/>
    <x v="0"/>
    <x v="1"/>
    <s v="Yes"/>
    <s v="No"/>
    <s v="Yes"/>
    <s v="Yes"/>
    <x v="7"/>
    <x v="3"/>
    <s v="Employer who rewards learning and enables that environment"/>
    <s v="Trial and error method"/>
    <x v="16"/>
    <s v="Manager who sets targets"/>
    <s v="Team Work"/>
    <s v="No"/>
    <s v="Depend on company"/>
    <x v="1864"/>
    <s v="16k to 20k"/>
    <s v="91k to 110k"/>
    <n v="5"/>
    <x v="3"/>
    <s v="Startups (51 to 250 Employees)"/>
    <s v="No"/>
    <s v="6 hours"/>
    <s v="Once in 2 months"/>
    <s v="Supportive Manager"/>
    <s v="Often a need to learn New Skills"/>
  </r>
  <r>
    <x v="3698"/>
    <x v="0"/>
    <x v="1638"/>
    <x v="0"/>
    <x v="1"/>
    <s v="Yes"/>
    <s v="No"/>
    <s v="Yes"/>
    <s v="Yes"/>
    <x v="7"/>
    <x v="3"/>
    <s v="Employer who rewards learning and enables that environment"/>
    <s v="Trial and error method"/>
    <x v="17"/>
    <s v="Manager who sets targets"/>
    <s v="Team Work"/>
    <s v="No"/>
    <s v="Depend on company"/>
    <x v="1864"/>
    <s v="16k to 20k"/>
    <s v="91k to 110k"/>
    <n v="5"/>
    <x v="3"/>
    <s v="Startups (51 to 250 Employees)"/>
    <s v="No"/>
    <s v="6 hours"/>
    <s v="Once in 2 months"/>
    <s v="Supportive Manager"/>
    <s v="Often a need to learn New Skills"/>
  </r>
  <r>
    <x v="3698"/>
    <x v="0"/>
    <x v="1638"/>
    <x v="0"/>
    <x v="1"/>
    <s v="Yes"/>
    <s v="No"/>
    <s v="Yes"/>
    <s v="Yes"/>
    <x v="7"/>
    <x v="3"/>
    <s v="Employer who rewards learning and enables that environment"/>
    <s v="Trial and error method"/>
    <x v="18"/>
    <s v="Manager who sets targets"/>
    <s v="Team Work"/>
    <s v="No"/>
    <s v="Depend on company"/>
    <x v="1864"/>
    <s v="16k to 20k"/>
    <s v="91k to 110k"/>
    <n v="5"/>
    <x v="3"/>
    <s v="Startups (51 to 250 Employees)"/>
    <s v="No"/>
    <s v="6 hours"/>
    <s v="Once in 2 months"/>
    <s v="Supportive Manager"/>
    <s v="Often a need to learn New Skills"/>
  </r>
  <r>
    <x v="3698"/>
    <x v="0"/>
    <x v="1638"/>
    <x v="0"/>
    <x v="1"/>
    <s v="Yes"/>
    <s v="No"/>
    <s v="Yes"/>
    <s v="Yes"/>
    <x v="7"/>
    <x v="3"/>
    <s v="Employer who rewards learning and enables that environment"/>
    <s v="Trial and error method"/>
    <x v="15"/>
    <s v="Manager who sets targets"/>
    <s v="Team Work"/>
    <s v="No"/>
    <s v="Depend on company"/>
    <x v="1864"/>
    <s v="16k to 20k"/>
    <s v="91k to 110k"/>
    <n v="5"/>
    <x v="3"/>
    <s v="Startups (51 to 250 Employees)"/>
    <s v="No"/>
    <s v="6 hours"/>
    <s v="Once in 2 months"/>
    <s v="Less working hours"/>
    <s v="Often a need to learn New Skills"/>
  </r>
  <r>
    <x v="3698"/>
    <x v="0"/>
    <x v="1638"/>
    <x v="0"/>
    <x v="1"/>
    <s v="Yes"/>
    <s v="No"/>
    <s v="Yes"/>
    <s v="Yes"/>
    <x v="7"/>
    <x v="3"/>
    <s v="Employer who rewards learning and enables that environment"/>
    <s v="Trial and error method"/>
    <x v="16"/>
    <s v="Manager who sets targets"/>
    <s v="Team Work"/>
    <s v="No"/>
    <s v="Depend on company"/>
    <x v="1864"/>
    <s v="16k to 20k"/>
    <s v="91k to 110k"/>
    <n v="5"/>
    <x v="3"/>
    <s v="Startups (51 to 250 Employees)"/>
    <s v="No"/>
    <s v="6 hours"/>
    <s v="Once in 2 months"/>
    <s v="Less working hours"/>
    <s v="Often a need to learn New Skills"/>
  </r>
  <r>
    <x v="3698"/>
    <x v="0"/>
    <x v="1638"/>
    <x v="0"/>
    <x v="1"/>
    <s v="Yes"/>
    <s v="No"/>
    <s v="Yes"/>
    <s v="Yes"/>
    <x v="7"/>
    <x v="3"/>
    <s v="Employer who rewards learning and enables that environment"/>
    <s v="Trial and error method"/>
    <x v="17"/>
    <s v="Manager who sets targets"/>
    <s v="Team Work"/>
    <s v="No"/>
    <s v="Depend on company"/>
    <x v="1864"/>
    <s v="16k to 20k"/>
    <s v="91k to 110k"/>
    <n v="5"/>
    <x v="3"/>
    <s v="Startups (51 to 250 Employees)"/>
    <s v="No"/>
    <s v="6 hours"/>
    <s v="Once in 2 months"/>
    <s v="Less working hours"/>
    <s v="Often a need to learn New Skills"/>
  </r>
  <r>
    <x v="3698"/>
    <x v="0"/>
    <x v="1638"/>
    <x v="0"/>
    <x v="1"/>
    <s v="Yes"/>
    <s v="No"/>
    <s v="Yes"/>
    <s v="Yes"/>
    <x v="7"/>
    <x v="3"/>
    <s v="Employer who rewards learning and enables that environment"/>
    <s v="Trial and error method"/>
    <x v="18"/>
    <s v="Manager who sets targets"/>
    <s v="Team Work"/>
    <s v="No"/>
    <s v="Depend on company"/>
    <x v="1864"/>
    <s v="16k to 20k"/>
    <s v="91k to 110k"/>
    <n v="5"/>
    <x v="3"/>
    <s v="Startups (51 to 250 Employees)"/>
    <s v="No"/>
    <s v="6 hours"/>
    <s v="Once in 2 months"/>
    <s v="Less working hours"/>
    <s v="Often a need to learn New Skills"/>
  </r>
  <r>
    <x v="3698"/>
    <x v="0"/>
    <x v="1638"/>
    <x v="0"/>
    <x v="1"/>
    <s v="Yes"/>
    <s v="No"/>
    <s v="Yes"/>
    <s v="Yes"/>
    <x v="7"/>
    <x v="3"/>
    <s v="Employer who rewards learning and enables that environment"/>
    <s v="Trial and error method"/>
    <x v="15"/>
    <s v="Manager who sets targets"/>
    <s v="Team Work"/>
    <s v="No"/>
    <s v="Depend on company"/>
    <x v="1864"/>
    <s v="16k to 20k"/>
    <s v="91k to 110k"/>
    <n v="5"/>
    <x v="3"/>
    <s v="Startups (51 to 250 Employees)"/>
    <s v="No"/>
    <s v="6 hours"/>
    <s v="Once in 2 months"/>
    <s v="Supportive Manager"/>
    <s v="Often a need to learn New Skills"/>
  </r>
  <r>
    <x v="3698"/>
    <x v="0"/>
    <x v="1638"/>
    <x v="0"/>
    <x v="1"/>
    <s v="Yes"/>
    <s v="No"/>
    <s v="Yes"/>
    <s v="Yes"/>
    <x v="7"/>
    <x v="3"/>
    <s v="Employer who rewards learning and enables that environment"/>
    <s v="Trial and error method"/>
    <x v="16"/>
    <s v="Manager who sets targets"/>
    <s v="Team Work"/>
    <s v="No"/>
    <s v="Depend on company"/>
    <x v="1864"/>
    <s v="16k to 20k"/>
    <s v="91k to 110k"/>
    <n v="5"/>
    <x v="3"/>
    <s v="Startups (51 to 250 Employees)"/>
    <s v="No"/>
    <s v="6 hours"/>
    <s v="Once in 2 months"/>
    <s v="Supportive Manager"/>
    <s v="Often a need to learn New Skills"/>
  </r>
  <r>
    <x v="3698"/>
    <x v="0"/>
    <x v="1638"/>
    <x v="0"/>
    <x v="1"/>
    <s v="Yes"/>
    <s v="No"/>
    <s v="Yes"/>
    <s v="Yes"/>
    <x v="7"/>
    <x v="3"/>
    <s v="Employer who rewards learning and enables that environment"/>
    <s v="Trial and error method"/>
    <x v="17"/>
    <s v="Manager who sets targets"/>
    <s v="Team Work"/>
    <s v="No"/>
    <s v="Depend on company"/>
    <x v="1864"/>
    <s v="16k to 20k"/>
    <s v="91k to 110k"/>
    <n v="5"/>
    <x v="3"/>
    <s v="Startups (51 to 250 Employees)"/>
    <s v="No"/>
    <s v="6 hours"/>
    <s v="Once in 2 months"/>
    <s v="Supportive Manager"/>
    <s v="Often a need to learn New Skills"/>
  </r>
  <r>
    <x v="3698"/>
    <x v="0"/>
    <x v="1638"/>
    <x v="0"/>
    <x v="1"/>
    <s v="Yes"/>
    <s v="No"/>
    <s v="Yes"/>
    <s v="Yes"/>
    <x v="7"/>
    <x v="3"/>
    <s v="Employer who rewards learning and enables that environment"/>
    <s v="Trial and error method"/>
    <x v="18"/>
    <s v="Manager who sets targets"/>
    <s v="Team Work"/>
    <s v="No"/>
    <s v="Depend on company"/>
    <x v="1864"/>
    <s v="16k to 20k"/>
    <s v="91k to 110k"/>
    <n v="5"/>
    <x v="3"/>
    <s v="Startups (51 to 250 Employees)"/>
    <s v="No"/>
    <s v="6 hours"/>
    <s v="Once in 2 months"/>
    <s v="Supportive Manager"/>
    <s v="Often a need to learn New Skills"/>
  </r>
  <r>
    <x v="3699"/>
    <x v="0"/>
    <x v="1891"/>
    <x v="0"/>
    <x v="4"/>
    <s v="Yes"/>
    <s v="Yes"/>
    <s v="Yes"/>
    <s v="Yes"/>
    <x v="5"/>
    <x v="2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x v="1865"/>
    <s v="41k to 50k"/>
    <s v="111k to 130k"/>
    <n v="9"/>
    <x v="2"/>
    <s v="Startups (51 to 250 Employees)"/>
    <s v="Yes"/>
    <s v="8 hours"/>
    <s v="Once in 3 months"/>
    <s v="A great compensation"/>
    <s v="Unclear work without any goals"/>
  </r>
  <r>
    <x v="3699"/>
    <x v="0"/>
    <x v="1891"/>
    <x v="0"/>
    <x v="4"/>
    <s v="Yes"/>
    <s v="Yes"/>
    <s v="Yes"/>
    <s v="Yes"/>
    <x v="5"/>
    <x v="2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x v="1865"/>
    <s v="41k to 50k"/>
    <s v="111k to 130k"/>
    <n v="9"/>
    <x v="2"/>
    <s v="Startups (51 to 250 Employees)"/>
    <s v="Yes"/>
    <s v="8 hours"/>
    <s v="Once in 3 months"/>
    <s v="Less working hours"/>
    <s v="Unclear work without any goals"/>
  </r>
  <r>
    <x v="3699"/>
    <x v="0"/>
    <x v="1891"/>
    <x v="0"/>
    <x v="4"/>
    <s v="Yes"/>
    <s v="Yes"/>
    <s v="Yes"/>
    <s v="Yes"/>
    <x v="5"/>
    <x v="2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x v="1865"/>
    <s v="41k to 50k"/>
    <s v="111k to 130k"/>
    <n v="9"/>
    <x v="2"/>
    <s v="Startups (51 to 250 Employees)"/>
    <s v="Yes"/>
    <s v="8 hours"/>
    <s v="Once in 3 months"/>
    <s v="Non Political Environment"/>
    <s v="Unclear work without any goals"/>
  </r>
  <r>
    <x v="3699"/>
    <x v="0"/>
    <x v="1891"/>
    <x v="0"/>
    <x v="4"/>
    <s v="Yes"/>
    <s v="Yes"/>
    <s v="Yes"/>
    <s v="Yes"/>
    <x v="5"/>
    <x v="2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x v="1865"/>
    <s v="41k to 50k"/>
    <s v="111k to 130k"/>
    <n v="9"/>
    <x v="2"/>
    <s v="Startups (51 to 250 Employees)"/>
    <s v="Yes"/>
    <s v="8 hours"/>
    <s v="Once in 3 months"/>
    <s v="Work that involves my Passion"/>
    <s v="Unclear work without any goals"/>
  </r>
  <r>
    <x v="3699"/>
    <x v="0"/>
    <x v="1891"/>
    <x v="0"/>
    <x v="4"/>
    <s v="Yes"/>
    <s v="Yes"/>
    <s v="Yes"/>
    <s v="Yes"/>
    <x v="5"/>
    <x v="2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x v="1865"/>
    <s v="41k to 50k"/>
    <s v="111k to 130k"/>
    <n v="9"/>
    <x v="2"/>
    <s v="Startups (51 to 250 Employees)"/>
    <s v="Yes"/>
    <s v="8 hours"/>
    <s v="Once in 3 months"/>
    <s v="A great compensation"/>
    <s v="Unclear work without any goals"/>
  </r>
  <r>
    <x v="3699"/>
    <x v="0"/>
    <x v="1891"/>
    <x v="0"/>
    <x v="4"/>
    <s v="Yes"/>
    <s v="Yes"/>
    <s v="Yes"/>
    <s v="Yes"/>
    <x v="5"/>
    <x v="2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x v="1865"/>
    <s v="41k to 50k"/>
    <s v="111k to 130k"/>
    <n v="9"/>
    <x v="2"/>
    <s v="Startups (51 to 250 Employees)"/>
    <s v="Yes"/>
    <s v="8 hours"/>
    <s v="Once in 3 months"/>
    <s v="Less working hours"/>
    <s v="Unclear work without any goals"/>
  </r>
  <r>
    <x v="3699"/>
    <x v="0"/>
    <x v="1891"/>
    <x v="0"/>
    <x v="4"/>
    <s v="Yes"/>
    <s v="Yes"/>
    <s v="Yes"/>
    <s v="Yes"/>
    <x v="5"/>
    <x v="2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x v="1865"/>
    <s v="41k to 50k"/>
    <s v="111k to 130k"/>
    <n v="9"/>
    <x v="2"/>
    <s v="Startups (51 to 250 Employees)"/>
    <s v="Yes"/>
    <s v="8 hours"/>
    <s v="Once in 3 months"/>
    <s v="Non Political Environment"/>
    <s v="Unclear work without any goals"/>
  </r>
  <r>
    <x v="3699"/>
    <x v="0"/>
    <x v="1891"/>
    <x v="0"/>
    <x v="4"/>
    <s v="Yes"/>
    <s v="Yes"/>
    <s v="Yes"/>
    <s v="Yes"/>
    <x v="5"/>
    <x v="2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x v="1865"/>
    <s v="41k to 50k"/>
    <s v="111k to 130k"/>
    <n v="9"/>
    <x v="2"/>
    <s v="Startups (51 to 250 Employees)"/>
    <s v="Yes"/>
    <s v="8 hours"/>
    <s v="Once in 3 months"/>
    <s v="Work that involves my Passion"/>
    <s v="Unclear work without any goals"/>
  </r>
  <r>
    <x v="3699"/>
    <x v="0"/>
    <x v="1891"/>
    <x v="0"/>
    <x v="4"/>
    <s v="Yes"/>
    <s v="Yes"/>
    <s v="Yes"/>
    <s v="Yes"/>
    <x v="5"/>
    <x v="2"/>
    <s v="Employer who pushes your limits by enabling an learning environment, and rewards you at the end"/>
    <s v="Learning by observing others"/>
    <x v="2"/>
    <s v="Manager who clearly describes needs"/>
    <s v="Team Work"/>
    <s v="Yes"/>
    <s v="Depend on company"/>
    <x v="1865"/>
    <s v="41k to 50k"/>
    <s v="111k to 130k"/>
    <n v="9"/>
    <x v="2"/>
    <s v="Startups (51 to 250 Employees)"/>
    <s v="Yes"/>
    <s v="8 hours"/>
    <s v="Once in 3 months"/>
    <s v="A great compensation"/>
    <s v="Unclear work without any goals"/>
  </r>
  <r>
    <x v="3699"/>
    <x v="0"/>
    <x v="1891"/>
    <x v="0"/>
    <x v="4"/>
    <s v="Yes"/>
    <s v="Yes"/>
    <s v="Yes"/>
    <s v="Yes"/>
    <x v="5"/>
    <x v="2"/>
    <s v="Employer who pushes your limits by enabling an learning environment, and rewards you at the end"/>
    <s v="Learning by observing others"/>
    <x v="2"/>
    <s v="Manager who clearly describes needs"/>
    <s v="Team Work"/>
    <s v="Yes"/>
    <s v="Depend on company"/>
    <x v="1865"/>
    <s v="41k to 50k"/>
    <s v="111k to 130k"/>
    <n v="9"/>
    <x v="2"/>
    <s v="Startups (51 to 250 Employees)"/>
    <s v="Yes"/>
    <s v="8 hours"/>
    <s v="Once in 3 months"/>
    <s v="Less working hours"/>
    <s v="Unclear work without any goals"/>
  </r>
  <r>
    <x v="3699"/>
    <x v="0"/>
    <x v="1891"/>
    <x v="0"/>
    <x v="4"/>
    <s v="Yes"/>
    <s v="Yes"/>
    <s v="Yes"/>
    <s v="Yes"/>
    <x v="5"/>
    <x v="2"/>
    <s v="Employer who pushes your limits by enabling an learning environment, and rewards you at the end"/>
    <s v="Learning by observing others"/>
    <x v="2"/>
    <s v="Manager who clearly describes needs"/>
    <s v="Team Work"/>
    <s v="Yes"/>
    <s v="Depend on company"/>
    <x v="1865"/>
    <s v="41k to 50k"/>
    <s v="111k to 130k"/>
    <n v="9"/>
    <x v="2"/>
    <s v="Startups (51 to 250 Employees)"/>
    <s v="Yes"/>
    <s v="8 hours"/>
    <s v="Once in 3 months"/>
    <s v="Non Political Environment"/>
    <s v="Unclear work without any goals"/>
  </r>
  <r>
    <x v="3699"/>
    <x v="0"/>
    <x v="1891"/>
    <x v="0"/>
    <x v="4"/>
    <s v="Yes"/>
    <s v="Yes"/>
    <s v="Yes"/>
    <s v="Yes"/>
    <x v="5"/>
    <x v="2"/>
    <s v="Employer who pushes your limits by enabling an learning environment, and rewards you at the end"/>
    <s v="Learning by observing others"/>
    <x v="2"/>
    <s v="Manager who clearly describes needs"/>
    <s v="Team Work"/>
    <s v="Yes"/>
    <s v="Depend on company"/>
    <x v="1865"/>
    <s v="41k to 50k"/>
    <s v="111k to 130k"/>
    <n v="9"/>
    <x v="2"/>
    <s v="Startups (51 to 250 Employees)"/>
    <s v="Yes"/>
    <s v="8 hours"/>
    <s v="Once in 3 months"/>
    <s v="Work that involves my Passion"/>
    <s v="Unclear work without any goals"/>
  </r>
  <r>
    <x v="3699"/>
    <x v="0"/>
    <x v="1891"/>
    <x v="0"/>
    <x v="4"/>
    <s v="Yes"/>
    <s v="Yes"/>
    <s v="Yes"/>
    <s v="Yes"/>
    <x v="5"/>
    <x v="2"/>
    <s v="Employer who pushes your limits by enabling an learning environment, and rewards you at the end"/>
    <s v="Learning by observing others"/>
    <x v="2"/>
    <s v="Manager who clearly describes needs"/>
    <s v="Team Work"/>
    <s v="Yes"/>
    <s v="Depend on company"/>
    <x v="1865"/>
    <s v="41k to 50k"/>
    <s v="111k to 130k"/>
    <n v="9"/>
    <x v="2"/>
    <s v="Startups (51 to 250 Employees)"/>
    <s v="Yes"/>
    <s v="8 hours"/>
    <s v="Once in 3 months"/>
    <s v="A great compensation"/>
    <s v="Unclear work without any goals"/>
  </r>
  <r>
    <x v="3699"/>
    <x v="0"/>
    <x v="1891"/>
    <x v="0"/>
    <x v="4"/>
    <s v="Yes"/>
    <s v="Yes"/>
    <s v="Yes"/>
    <s v="Yes"/>
    <x v="5"/>
    <x v="2"/>
    <s v="Employer who pushes your limits by enabling an learning environment, and rewards you at the end"/>
    <s v="Learning by observing others"/>
    <x v="2"/>
    <s v="Manager who clearly describes needs"/>
    <s v="Team Work"/>
    <s v="Yes"/>
    <s v="Depend on company"/>
    <x v="1865"/>
    <s v="41k to 50k"/>
    <s v="111k to 130k"/>
    <n v="9"/>
    <x v="2"/>
    <s v="Startups (51 to 250 Employees)"/>
    <s v="Yes"/>
    <s v="8 hours"/>
    <s v="Once in 3 months"/>
    <s v="Less working hours"/>
    <s v="Unclear work without any goals"/>
  </r>
  <r>
    <x v="3699"/>
    <x v="0"/>
    <x v="1891"/>
    <x v="0"/>
    <x v="4"/>
    <s v="Yes"/>
    <s v="Yes"/>
    <s v="Yes"/>
    <s v="Yes"/>
    <x v="5"/>
    <x v="2"/>
    <s v="Employer who pushes your limits by enabling an learning environment, and rewards you at the end"/>
    <s v="Learning by observing others"/>
    <x v="2"/>
    <s v="Manager who clearly describes needs"/>
    <s v="Team Work"/>
    <s v="Yes"/>
    <s v="Depend on company"/>
    <x v="1865"/>
    <s v="41k to 50k"/>
    <s v="111k to 130k"/>
    <n v="9"/>
    <x v="2"/>
    <s v="Startups (51 to 250 Employees)"/>
    <s v="Yes"/>
    <s v="8 hours"/>
    <s v="Once in 3 months"/>
    <s v="Non Political Environment"/>
    <s v="Unclear work without any goals"/>
  </r>
  <r>
    <x v="3699"/>
    <x v="0"/>
    <x v="1891"/>
    <x v="0"/>
    <x v="4"/>
    <s v="Yes"/>
    <s v="Yes"/>
    <s v="Yes"/>
    <s v="Yes"/>
    <x v="5"/>
    <x v="2"/>
    <s v="Employer who pushes your limits by enabling an learning environment, and rewards you at the end"/>
    <s v="Learning by observing others"/>
    <x v="2"/>
    <s v="Manager who clearly describes needs"/>
    <s v="Team Work"/>
    <s v="Yes"/>
    <s v="Depend on company"/>
    <x v="1865"/>
    <s v="41k to 50k"/>
    <s v="111k to 130k"/>
    <n v="9"/>
    <x v="2"/>
    <s v="Startups (51 to 250 Employees)"/>
    <s v="Yes"/>
    <s v="8 hours"/>
    <s v="Once in 3 months"/>
    <s v="Work that involves my Passion"/>
    <s v="Unclear work without any goals"/>
  </r>
  <r>
    <x v="3699"/>
    <x v="0"/>
    <x v="1891"/>
    <x v="0"/>
    <x v="4"/>
    <s v="Yes"/>
    <s v="Yes"/>
    <s v="Yes"/>
    <s v="Yes"/>
    <x v="5"/>
    <x v="2"/>
    <s v="Employer who pushes your limits by enabling an learning environment, and rewards you at the end"/>
    <s v="Learning by observing others"/>
    <x v="12"/>
    <s v="Manager who clearly describes needs"/>
    <s v="Team Work"/>
    <s v="Yes"/>
    <s v="Depend on company"/>
    <x v="1865"/>
    <s v="41k to 50k"/>
    <s v="111k to 130k"/>
    <n v="9"/>
    <x v="2"/>
    <s v="Startups (51 to 250 Employees)"/>
    <s v="Yes"/>
    <s v="8 hours"/>
    <s v="Once in 3 months"/>
    <s v="A great compensation"/>
    <s v="Unclear work without any goals"/>
  </r>
  <r>
    <x v="3699"/>
    <x v="0"/>
    <x v="1891"/>
    <x v="0"/>
    <x v="4"/>
    <s v="Yes"/>
    <s v="Yes"/>
    <s v="Yes"/>
    <s v="Yes"/>
    <x v="5"/>
    <x v="2"/>
    <s v="Employer who pushes your limits by enabling an learning environment, and rewards you at the end"/>
    <s v="Learning by observing others"/>
    <x v="12"/>
    <s v="Manager who clearly describes needs"/>
    <s v="Team Work"/>
    <s v="Yes"/>
    <s v="Depend on company"/>
    <x v="1865"/>
    <s v="41k to 50k"/>
    <s v="111k to 130k"/>
    <n v="9"/>
    <x v="2"/>
    <s v="Startups (51 to 250 Employees)"/>
    <s v="Yes"/>
    <s v="8 hours"/>
    <s v="Once in 3 months"/>
    <s v="Less working hours"/>
    <s v="Unclear work without any goals"/>
  </r>
  <r>
    <x v="3699"/>
    <x v="0"/>
    <x v="1891"/>
    <x v="0"/>
    <x v="4"/>
    <s v="Yes"/>
    <s v="Yes"/>
    <s v="Yes"/>
    <s v="Yes"/>
    <x v="5"/>
    <x v="2"/>
    <s v="Employer who pushes your limits by enabling an learning environment, and rewards you at the end"/>
    <s v="Learning by observing others"/>
    <x v="12"/>
    <s v="Manager who clearly describes needs"/>
    <s v="Team Work"/>
    <s v="Yes"/>
    <s v="Depend on company"/>
    <x v="1865"/>
    <s v="41k to 50k"/>
    <s v="111k to 130k"/>
    <n v="9"/>
    <x v="2"/>
    <s v="Startups (51 to 250 Employees)"/>
    <s v="Yes"/>
    <s v="8 hours"/>
    <s v="Once in 3 months"/>
    <s v="Non Political Environment"/>
    <s v="Unclear work without any goals"/>
  </r>
  <r>
    <x v="3699"/>
    <x v="0"/>
    <x v="1891"/>
    <x v="0"/>
    <x v="4"/>
    <s v="Yes"/>
    <s v="Yes"/>
    <s v="Yes"/>
    <s v="Yes"/>
    <x v="5"/>
    <x v="2"/>
    <s v="Employer who pushes your limits by enabling an learning environment, and rewards you at the end"/>
    <s v="Learning by observing others"/>
    <x v="12"/>
    <s v="Manager who clearly describes needs"/>
    <s v="Team Work"/>
    <s v="Yes"/>
    <s v="Depend on company"/>
    <x v="1865"/>
    <s v="41k to 50k"/>
    <s v="111k to 130k"/>
    <n v="9"/>
    <x v="2"/>
    <s v="Startups (51 to 250 Employees)"/>
    <s v="Yes"/>
    <s v="8 hours"/>
    <s v="Once in 3 months"/>
    <s v="Work that involves my Passion"/>
    <s v="Unclear work without any goals"/>
  </r>
  <r>
    <x v="3699"/>
    <x v="0"/>
    <x v="1891"/>
    <x v="0"/>
    <x v="4"/>
    <s v="Yes"/>
    <s v="Yes"/>
    <s v="Yes"/>
    <s v="Yes"/>
    <x v="5"/>
    <x v="2"/>
    <s v="Employer who pushes your limits by enabling an learning environment, and rewards you at the end"/>
    <s v="Learning by observing others"/>
    <x v="12"/>
    <s v="Manager who clearly describes needs"/>
    <s v="Team Work"/>
    <s v="Yes"/>
    <s v="Depend on company"/>
    <x v="1865"/>
    <s v="41k to 50k"/>
    <s v="111k to 130k"/>
    <n v="9"/>
    <x v="2"/>
    <s v="Startups (51 to 250 Employees)"/>
    <s v="Yes"/>
    <s v="8 hours"/>
    <s v="Once in 3 months"/>
    <s v="A great compensation"/>
    <s v="Unclear work without any goals"/>
  </r>
  <r>
    <x v="3699"/>
    <x v="0"/>
    <x v="1891"/>
    <x v="0"/>
    <x v="4"/>
    <s v="Yes"/>
    <s v="Yes"/>
    <s v="Yes"/>
    <s v="Yes"/>
    <x v="5"/>
    <x v="2"/>
    <s v="Employer who pushes your limits by enabling an learning environment, and rewards you at the end"/>
    <s v="Learning by observing others"/>
    <x v="12"/>
    <s v="Manager who clearly describes needs"/>
    <s v="Team Work"/>
    <s v="Yes"/>
    <s v="Depend on company"/>
    <x v="1865"/>
    <s v="41k to 50k"/>
    <s v="111k to 130k"/>
    <n v="9"/>
    <x v="2"/>
    <s v="Startups (51 to 250 Employees)"/>
    <s v="Yes"/>
    <s v="8 hours"/>
    <s v="Once in 3 months"/>
    <s v="Less working hours"/>
    <s v="Unclear work without any goals"/>
  </r>
  <r>
    <x v="3699"/>
    <x v="0"/>
    <x v="1891"/>
    <x v="0"/>
    <x v="4"/>
    <s v="Yes"/>
    <s v="Yes"/>
    <s v="Yes"/>
    <s v="Yes"/>
    <x v="5"/>
    <x v="2"/>
    <s v="Employer who pushes your limits by enabling an learning environment, and rewards you at the end"/>
    <s v="Learning by observing others"/>
    <x v="12"/>
    <s v="Manager who clearly describes needs"/>
    <s v="Team Work"/>
    <s v="Yes"/>
    <s v="Depend on company"/>
    <x v="1865"/>
    <s v="41k to 50k"/>
    <s v="111k to 130k"/>
    <n v="9"/>
    <x v="2"/>
    <s v="Startups (51 to 250 Employees)"/>
    <s v="Yes"/>
    <s v="8 hours"/>
    <s v="Once in 3 months"/>
    <s v="Non Political Environment"/>
    <s v="Unclear work without any goals"/>
  </r>
  <r>
    <x v="3699"/>
    <x v="0"/>
    <x v="1891"/>
    <x v="0"/>
    <x v="4"/>
    <s v="Yes"/>
    <s v="Yes"/>
    <s v="Yes"/>
    <s v="Yes"/>
    <x v="5"/>
    <x v="2"/>
    <s v="Employer who pushes your limits by enabling an learning environment, and rewards you at the end"/>
    <s v="Learning by observing others"/>
    <x v="12"/>
    <s v="Manager who clearly describes needs"/>
    <s v="Team Work"/>
    <s v="Yes"/>
    <s v="Depend on company"/>
    <x v="1865"/>
    <s v="41k to 50k"/>
    <s v="111k to 130k"/>
    <n v="9"/>
    <x v="2"/>
    <s v="Startups (51 to 250 Employees)"/>
    <s v="Yes"/>
    <s v="8 hours"/>
    <s v="Once in 3 months"/>
    <s v="Work that involves my Passion"/>
    <s v="Unclear work without any goals"/>
  </r>
  <r>
    <x v="3699"/>
    <x v="0"/>
    <x v="1891"/>
    <x v="0"/>
    <x v="4"/>
    <s v="Yes"/>
    <s v="Yes"/>
    <s v="Yes"/>
    <s v="Yes"/>
    <x v="5"/>
    <x v="2"/>
    <s v="Employer who pushes your limits by enabling an learning environment, and rewards you at the end"/>
    <s v="Trial and error method"/>
    <x v="0"/>
    <s v="Manager who clearly describes needs"/>
    <s v="Team Work"/>
    <s v="Yes"/>
    <s v="Depend on company"/>
    <x v="1865"/>
    <s v="41k to 50k"/>
    <s v="111k to 130k"/>
    <n v="9"/>
    <x v="2"/>
    <s v="Startups (51 to 250 Employees)"/>
    <s v="Yes"/>
    <s v="8 hours"/>
    <s v="Once in 3 months"/>
    <s v="A great compensation"/>
    <s v="Unclear work without any goals"/>
  </r>
  <r>
    <x v="3699"/>
    <x v="0"/>
    <x v="1891"/>
    <x v="0"/>
    <x v="4"/>
    <s v="Yes"/>
    <s v="Yes"/>
    <s v="Yes"/>
    <s v="Yes"/>
    <x v="5"/>
    <x v="2"/>
    <s v="Employer who pushes your limits by enabling an learning environment, and rewards you at the end"/>
    <s v="Trial and error method"/>
    <x v="0"/>
    <s v="Manager who clearly describes needs"/>
    <s v="Team Work"/>
    <s v="Yes"/>
    <s v="Depend on company"/>
    <x v="1865"/>
    <s v="41k to 50k"/>
    <s v="111k to 130k"/>
    <n v="9"/>
    <x v="2"/>
    <s v="Startups (51 to 250 Employees)"/>
    <s v="Yes"/>
    <s v="8 hours"/>
    <s v="Once in 3 months"/>
    <s v="Less working hours"/>
    <s v="Unclear work without any goals"/>
  </r>
  <r>
    <x v="3699"/>
    <x v="0"/>
    <x v="1891"/>
    <x v="0"/>
    <x v="4"/>
    <s v="Yes"/>
    <s v="Yes"/>
    <s v="Yes"/>
    <s v="Yes"/>
    <x v="5"/>
    <x v="2"/>
    <s v="Employer who pushes your limits by enabling an learning environment, and rewards you at the end"/>
    <s v="Trial and error method"/>
    <x v="0"/>
    <s v="Manager who clearly describes needs"/>
    <s v="Team Work"/>
    <s v="Yes"/>
    <s v="Depend on company"/>
    <x v="1865"/>
    <s v="41k to 50k"/>
    <s v="111k to 130k"/>
    <n v="9"/>
    <x v="2"/>
    <s v="Startups (51 to 250 Employees)"/>
    <s v="Yes"/>
    <s v="8 hours"/>
    <s v="Once in 3 months"/>
    <s v="Non Political Environment"/>
    <s v="Unclear work without any goals"/>
  </r>
  <r>
    <x v="3699"/>
    <x v="0"/>
    <x v="1891"/>
    <x v="0"/>
    <x v="4"/>
    <s v="Yes"/>
    <s v="Yes"/>
    <s v="Yes"/>
    <s v="Yes"/>
    <x v="5"/>
    <x v="2"/>
    <s v="Employer who pushes your limits by enabling an learning environment, and rewards you at the end"/>
    <s v="Trial and error method"/>
    <x v="0"/>
    <s v="Manager who clearly describes needs"/>
    <s v="Team Work"/>
    <s v="Yes"/>
    <s v="Depend on company"/>
    <x v="1865"/>
    <s v="41k to 50k"/>
    <s v="111k to 130k"/>
    <n v="9"/>
    <x v="2"/>
    <s v="Startups (51 to 250 Employees)"/>
    <s v="Yes"/>
    <s v="8 hours"/>
    <s v="Once in 3 months"/>
    <s v="Work that involves my Passion"/>
    <s v="Unclear work without any goals"/>
  </r>
  <r>
    <x v="3699"/>
    <x v="0"/>
    <x v="1891"/>
    <x v="0"/>
    <x v="4"/>
    <s v="Yes"/>
    <s v="Yes"/>
    <s v="Yes"/>
    <s v="Yes"/>
    <x v="5"/>
    <x v="2"/>
    <s v="Employer who pushes your limits by enabling an learning environment, and rewards you at the end"/>
    <s v="Trial and error method"/>
    <x v="0"/>
    <s v="Manager who clearly describes needs"/>
    <s v="Team Work"/>
    <s v="Yes"/>
    <s v="Depend on company"/>
    <x v="1865"/>
    <s v="41k to 50k"/>
    <s v="111k to 130k"/>
    <n v="9"/>
    <x v="2"/>
    <s v="Startups (51 to 250 Employees)"/>
    <s v="Yes"/>
    <s v="8 hours"/>
    <s v="Once in 3 months"/>
    <s v="A great compensation"/>
    <s v="Unclear work without any goals"/>
  </r>
  <r>
    <x v="3699"/>
    <x v="0"/>
    <x v="1891"/>
    <x v="0"/>
    <x v="4"/>
    <s v="Yes"/>
    <s v="Yes"/>
    <s v="Yes"/>
    <s v="Yes"/>
    <x v="5"/>
    <x v="2"/>
    <s v="Employer who pushes your limits by enabling an learning environment, and rewards you at the end"/>
    <s v="Trial and error method"/>
    <x v="0"/>
    <s v="Manager who clearly describes needs"/>
    <s v="Team Work"/>
    <s v="Yes"/>
    <s v="Depend on company"/>
    <x v="1865"/>
    <s v="41k to 50k"/>
    <s v="111k to 130k"/>
    <n v="9"/>
    <x v="2"/>
    <s v="Startups (51 to 250 Employees)"/>
    <s v="Yes"/>
    <s v="8 hours"/>
    <s v="Once in 3 months"/>
    <s v="Less working hours"/>
    <s v="Unclear work without any goals"/>
  </r>
  <r>
    <x v="3699"/>
    <x v="0"/>
    <x v="1891"/>
    <x v="0"/>
    <x v="4"/>
    <s v="Yes"/>
    <s v="Yes"/>
    <s v="Yes"/>
    <s v="Yes"/>
    <x v="5"/>
    <x v="2"/>
    <s v="Employer who pushes your limits by enabling an learning environment, and rewards you at the end"/>
    <s v="Trial and error method"/>
    <x v="0"/>
    <s v="Manager who clearly describes needs"/>
    <s v="Team Work"/>
    <s v="Yes"/>
    <s v="Depend on company"/>
    <x v="1865"/>
    <s v="41k to 50k"/>
    <s v="111k to 130k"/>
    <n v="9"/>
    <x v="2"/>
    <s v="Startups (51 to 250 Employees)"/>
    <s v="Yes"/>
    <s v="8 hours"/>
    <s v="Once in 3 months"/>
    <s v="Non Political Environment"/>
    <s v="Unclear work without any goals"/>
  </r>
  <r>
    <x v="3699"/>
    <x v="0"/>
    <x v="1891"/>
    <x v="0"/>
    <x v="4"/>
    <s v="Yes"/>
    <s v="Yes"/>
    <s v="Yes"/>
    <s v="Yes"/>
    <x v="5"/>
    <x v="2"/>
    <s v="Employer who pushes your limits by enabling an learning environment, and rewards you at the end"/>
    <s v="Trial and error method"/>
    <x v="0"/>
    <s v="Manager who clearly describes needs"/>
    <s v="Team Work"/>
    <s v="Yes"/>
    <s v="Depend on company"/>
    <x v="1865"/>
    <s v="41k to 50k"/>
    <s v="111k to 130k"/>
    <n v="9"/>
    <x v="2"/>
    <s v="Startups (51 to 250 Employees)"/>
    <s v="Yes"/>
    <s v="8 hours"/>
    <s v="Once in 3 months"/>
    <s v="Work that involves my Passion"/>
    <s v="Unclear work without any goals"/>
  </r>
  <r>
    <x v="3699"/>
    <x v="0"/>
    <x v="1891"/>
    <x v="0"/>
    <x v="4"/>
    <s v="Yes"/>
    <s v="Yes"/>
    <s v="Yes"/>
    <s v="Yes"/>
    <x v="5"/>
    <x v="2"/>
    <s v="Employer who pushes your limits by enabling an learning environment, and rewards you at the end"/>
    <s v="Trial and error method"/>
    <x v="2"/>
    <s v="Manager who clearly describes needs"/>
    <s v="Team Work"/>
    <s v="Yes"/>
    <s v="Depend on company"/>
    <x v="1865"/>
    <s v="41k to 50k"/>
    <s v="111k to 130k"/>
    <n v="9"/>
    <x v="2"/>
    <s v="Startups (51 to 250 Employees)"/>
    <s v="Yes"/>
    <s v="8 hours"/>
    <s v="Once in 3 months"/>
    <s v="A great compensation"/>
    <s v="Unclear work without any goals"/>
  </r>
  <r>
    <x v="3699"/>
    <x v="0"/>
    <x v="1891"/>
    <x v="0"/>
    <x v="4"/>
    <s v="Yes"/>
    <s v="Yes"/>
    <s v="Yes"/>
    <s v="Yes"/>
    <x v="5"/>
    <x v="2"/>
    <s v="Employer who pushes your limits by enabling an learning environment, and rewards you at the end"/>
    <s v="Trial and error method"/>
    <x v="2"/>
    <s v="Manager who clearly describes needs"/>
    <s v="Team Work"/>
    <s v="Yes"/>
    <s v="Depend on company"/>
    <x v="1865"/>
    <s v="41k to 50k"/>
    <s v="111k to 130k"/>
    <n v="9"/>
    <x v="2"/>
    <s v="Startups (51 to 250 Employees)"/>
    <s v="Yes"/>
    <s v="8 hours"/>
    <s v="Once in 3 months"/>
    <s v="Less working hours"/>
    <s v="Unclear work without any goals"/>
  </r>
  <r>
    <x v="3699"/>
    <x v="0"/>
    <x v="1891"/>
    <x v="0"/>
    <x v="4"/>
    <s v="Yes"/>
    <s v="Yes"/>
    <s v="Yes"/>
    <s v="Yes"/>
    <x v="5"/>
    <x v="2"/>
    <s v="Employer who pushes your limits by enabling an learning environment, and rewards you at the end"/>
    <s v="Trial and error method"/>
    <x v="2"/>
    <s v="Manager who clearly describes needs"/>
    <s v="Team Work"/>
    <s v="Yes"/>
    <s v="Depend on company"/>
    <x v="1865"/>
    <s v="41k to 50k"/>
    <s v="111k to 130k"/>
    <n v="9"/>
    <x v="2"/>
    <s v="Startups (51 to 250 Employees)"/>
    <s v="Yes"/>
    <s v="8 hours"/>
    <s v="Once in 3 months"/>
    <s v="Non Political Environment"/>
    <s v="Unclear work without any goals"/>
  </r>
  <r>
    <x v="3699"/>
    <x v="0"/>
    <x v="1891"/>
    <x v="0"/>
    <x v="4"/>
    <s v="Yes"/>
    <s v="Yes"/>
    <s v="Yes"/>
    <s v="Yes"/>
    <x v="5"/>
    <x v="2"/>
    <s v="Employer who pushes your limits by enabling an learning environment, and rewards you at the end"/>
    <s v="Trial and error method"/>
    <x v="2"/>
    <s v="Manager who clearly describes needs"/>
    <s v="Team Work"/>
    <s v="Yes"/>
    <s v="Depend on company"/>
    <x v="1865"/>
    <s v="41k to 50k"/>
    <s v="111k to 130k"/>
    <n v="9"/>
    <x v="2"/>
    <s v="Startups (51 to 250 Employees)"/>
    <s v="Yes"/>
    <s v="8 hours"/>
    <s v="Once in 3 months"/>
    <s v="Work that involves my Passion"/>
    <s v="Unclear work without any goals"/>
  </r>
  <r>
    <x v="3699"/>
    <x v="0"/>
    <x v="1891"/>
    <x v="0"/>
    <x v="4"/>
    <s v="Yes"/>
    <s v="Yes"/>
    <s v="Yes"/>
    <s v="Yes"/>
    <x v="5"/>
    <x v="2"/>
    <s v="Employer who pushes your limits by enabling an learning environment, and rewards you at the end"/>
    <s v="Trial and error method"/>
    <x v="2"/>
    <s v="Manager who clearly describes needs"/>
    <s v="Team Work"/>
    <s v="Yes"/>
    <s v="Depend on company"/>
    <x v="1865"/>
    <s v="41k to 50k"/>
    <s v="111k to 130k"/>
    <n v="9"/>
    <x v="2"/>
    <s v="Startups (51 to 250 Employees)"/>
    <s v="Yes"/>
    <s v="8 hours"/>
    <s v="Once in 3 months"/>
    <s v="A great compensation"/>
    <s v="Unclear work without any goals"/>
  </r>
  <r>
    <x v="3699"/>
    <x v="0"/>
    <x v="1891"/>
    <x v="0"/>
    <x v="4"/>
    <s v="Yes"/>
    <s v="Yes"/>
    <s v="Yes"/>
    <s v="Yes"/>
    <x v="5"/>
    <x v="2"/>
    <s v="Employer who pushes your limits by enabling an learning environment, and rewards you at the end"/>
    <s v="Trial and error method"/>
    <x v="2"/>
    <s v="Manager who clearly describes needs"/>
    <s v="Team Work"/>
    <s v="Yes"/>
    <s v="Depend on company"/>
    <x v="1865"/>
    <s v="41k to 50k"/>
    <s v="111k to 130k"/>
    <n v="9"/>
    <x v="2"/>
    <s v="Startups (51 to 250 Employees)"/>
    <s v="Yes"/>
    <s v="8 hours"/>
    <s v="Once in 3 months"/>
    <s v="Less working hours"/>
    <s v="Unclear work without any goals"/>
  </r>
  <r>
    <x v="3699"/>
    <x v="0"/>
    <x v="1891"/>
    <x v="0"/>
    <x v="4"/>
    <s v="Yes"/>
    <s v="Yes"/>
    <s v="Yes"/>
    <s v="Yes"/>
    <x v="5"/>
    <x v="2"/>
    <s v="Employer who pushes your limits by enabling an learning environment, and rewards you at the end"/>
    <s v="Trial and error method"/>
    <x v="2"/>
    <s v="Manager who clearly describes needs"/>
    <s v="Team Work"/>
    <s v="Yes"/>
    <s v="Depend on company"/>
    <x v="1865"/>
    <s v="41k to 50k"/>
    <s v="111k to 130k"/>
    <n v="9"/>
    <x v="2"/>
    <s v="Startups (51 to 250 Employees)"/>
    <s v="Yes"/>
    <s v="8 hours"/>
    <s v="Once in 3 months"/>
    <s v="Non Political Environment"/>
    <s v="Unclear work without any goals"/>
  </r>
  <r>
    <x v="3699"/>
    <x v="0"/>
    <x v="1891"/>
    <x v="0"/>
    <x v="4"/>
    <s v="Yes"/>
    <s v="Yes"/>
    <s v="Yes"/>
    <s v="Yes"/>
    <x v="5"/>
    <x v="2"/>
    <s v="Employer who pushes your limits by enabling an learning environment, and rewards you at the end"/>
    <s v="Trial and error method"/>
    <x v="2"/>
    <s v="Manager who clearly describes needs"/>
    <s v="Team Work"/>
    <s v="Yes"/>
    <s v="Depend on company"/>
    <x v="1865"/>
    <s v="41k to 50k"/>
    <s v="111k to 130k"/>
    <n v="9"/>
    <x v="2"/>
    <s v="Startups (51 to 250 Employees)"/>
    <s v="Yes"/>
    <s v="8 hours"/>
    <s v="Once in 3 months"/>
    <s v="Work that involves my Passion"/>
    <s v="Unclear work without any goals"/>
  </r>
  <r>
    <x v="3699"/>
    <x v="0"/>
    <x v="1891"/>
    <x v="0"/>
    <x v="4"/>
    <s v="Yes"/>
    <s v="Yes"/>
    <s v="Yes"/>
    <s v="Yes"/>
    <x v="5"/>
    <x v="2"/>
    <s v="Employer who pushes your limits by enabling an learning environment, and rewards you at the end"/>
    <s v="Trial and error method"/>
    <x v="12"/>
    <s v="Manager who clearly describes needs"/>
    <s v="Team Work"/>
    <s v="Yes"/>
    <s v="Depend on company"/>
    <x v="1865"/>
    <s v="41k to 50k"/>
    <s v="111k to 130k"/>
    <n v="9"/>
    <x v="2"/>
    <s v="Startups (51 to 250 Employees)"/>
    <s v="Yes"/>
    <s v="8 hours"/>
    <s v="Once in 3 months"/>
    <s v="A great compensation"/>
    <s v="Unclear work without any goals"/>
  </r>
  <r>
    <x v="3699"/>
    <x v="0"/>
    <x v="1891"/>
    <x v="0"/>
    <x v="4"/>
    <s v="Yes"/>
    <s v="Yes"/>
    <s v="Yes"/>
    <s v="Yes"/>
    <x v="5"/>
    <x v="2"/>
    <s v="Employer who pushes your limits by enabling an learning environment, and rewards you at the end"/>
    <s v="Trial and error method"/>
    <x v="12"/>
    <s v="Manager who clearly describes needs"/>
    <s v="Team Work"/>
    <s v="Yes"/>
    <s v="Depend on company"/>
    <x v="1865"/>
    <s v="41k to 50k"/>
    <s v="111k to 130k"/>
    <n v="9"/>
    <x v="2"/>
    <s v="Startups (51 to 250 Employees)"/>
    <s v="Yes"/>
    <s v="8 hours"/>
    <s v="Once in 3 months"/>
    <s v="Less working hours"/>
    <s v="Unclear work without any goals"/>
  </r>
  <r>
    <x v="3699"/>
    <x v="0"/>
    <x v="1891"/>
    <x v="0"/>
    <x v="4"/>
    <s v="Yes"/>
    <s v="Yes"/>
    <s v="Yes"/>
    <s v="Yes"/>
    <x v="5"/>
    <x v="2"/>
    <s v="Employer who pushes your limits by enabling an learning environment, and rewards you at the end"/>
    <s v="Trial and error method"/>
    <x v="12"/>
    <s v="Manager who clearly describes needs"/>
    <s v="Team Work"/>
    <s v="Yes"/>
    <s v="Depend on company"/>
    <x v="1865"/>
    <s v="41k to 50k"/>
    <s v="111k to 130k"/>
    <n v="9"/>
    <x v="2"/>
    <s v="Startups (51 to 250 Employees)"/>
    <s v="Yes"/>
    <s v="8 hours"/>
    <s v="Once in 3 months"/>
    <s v="Non Political Environment"/>
    <s v="Unclear work without any goals"/>
  </r>
  <r>
    <x v="3699"/>
    <x v="0"/>
    <x v="1891"/>
    <x v="0"/>
    <x v="4"/>
    <s v="Yes"/>
    <s v="Yes"/>
    <s v="Yes"/>
    <s v="Yes"/>
    <x v="5"/>
    <x v="2"/>
    <s v="Employer who pushes your limits by enabling an learning environment, and rewards you at the end"/>
    <s v="Trial and error method"/>
    <x v="12"/>
    <s v="Manager who clearly describes needs"/>
    <s v="Team Work"/>
    <s v="Yes"/>
    <s v="Depend on company"/>
    <x v="1865"/>
    <s v="41k to 50k"/>
    <s v="111k to 130k"/>
    <n v="9"/>
    <x v="2"/>
    <s v="Startups (51 to 250 Employees)"/>
    <s v="Yes"/>
    <s v="8 hours"/>
    <s v="Once in 3 months"/>
    <s v="Work that involves my Passion"/>
    <s v="Unclear work without any goals"/>
  </r>
  <r>
    <x v="3699"/>
    <x v="0"/>
    <x v="1891"/>
    <x v="0"/>
    <x v="4"/>
    <s v="Yes"/>
    <s v="Yes"/>
    <s v="Yes"/>
    <s v="Yes"/>
    <x v="5"/>
    <x v="2"/>
    <s v="Employer who pushes your limits by enabling an learning environment, and rewards you at the end"/>
    <s v="Trial and error method"/>
    <x v="12"/>
    <s v="Manager who clearly describes needs"/>
    <s v="Team Work"/>
    <s v="Yes"/>
    <s v="Depend on company"/>
    <x v="1865"/>
    <s v="41k to 50k"/>
    <s v="111k to 130k"/>
    <n v="9"/>
    <x v="2"/>
    <s v="Startups (51 to 250 Employees)"/>
    <s v="Yes"/>
    <s v="8 hours"/>
    <s v="Once in 3 months"/>
    <s v="A great compensation"/>
    <s v="Unclear work without any goals"/>
  </r>
  <r>
    <x v="3699"/>
    <x v="0"/>
    <x v="1891"/>
    <x v="0"/>
    <x v="4"/>
    <s v="Yes"/>
    <s v="Yes"/>
    <s v="Yes"/>
    <s v="Yes"/>
    <x v="5"/>
    <x v="2"/>
    <s v="Employer who pushes your limits by enabling an learning environment, and rewards you at the end"/>
    <s v="Trial and error method"/>
    <x v="12"/>
    <s v="Manager who clearly describes needs"/>
    <s v="Team Work"/>
    <s v="Yes"/>
    <s v="Depend on company"/>
    <x v="1865"/>
    <s v="41k to 50k"/>
    <s v="111k to 130k"/>
    <n v="9"/>
    <x v="2"/>
    <s v="Startups (51 to 250 Employees)"/>
    <s v="Yes"/>
    <s v="8 hours"/>
    <s v="Once in 3 months"/>
    <s v="Less working hours"/>
    <s v="Unclear work without any goals"/>
  </r>
  <r>
    <x v="3699"/>
    <x v="0"/>
    <x v="1891"/>
    <x v="0"/>
    <x v="4"/>
    <s v="Yes"/>
    <s v="Yes"/>
    <s v="Yes"/>
    <s v="Yes"/>
    <x v="5"/>
    <x v="2"/>
    <s v="Employer who pushes your limits by enabling an learning environment, and rewards you at the end"/>
    <s v="Trial and error method"/>
    <x v="12"/>
    <s v="Manager who clearly describes needs"/>
    <s v="Team Work"/>
    <s v="Yes"/>
    <s v="Depend on company"/>
    <x v="1865"/>
    <s v="41k to 50k"/>
    <s v="111k to 130k"/>
    <n v="9"/>
    <x v="2"/>
    <s v="Startups (51 to 250 Employees)"/>
    <s v="Yes"/>
    <s v="8 hours"/>
    <s v="Once in 3 months"/>
    <s v="Non Political Environment"/>
    <s v="Unclear work without any goals"/>
  </r>
  <r>
    <x v="3699"/>
    <x v="0"/>
    <x v="1891"/>
    <x v="0"/>
    <x v="4"/>
    <s v="Yes"/>
    <s v="Yes"/>
    <s v="Yes"/>
    <s v="Yes"/>
    <x v="5"/>
    <x v="2"/>
    <s v="Employer who pushes your limits by enabling an learning environment, and rewards you at the end"/>
    <s v="Trial and error method"/>
    <x v="12"/>
    <s v="Manager who clearly describes needs"/>
    <s v="Team Work"/>
    <s v="Yes"/>
    <s v="Depend on company"/>
    <x v="1865"/>
    <s v="41k to 50k"/>
    <s v="111k to 130k"/>
    <n v="9"/>
    <x v="2"/>
    <s v="Startups (51 to 250 Employees)"/>
    <s v="Yes"/>
    <s v="8 hours"/>
    <s v="Once in 3 months"/>
    <s v="Work that involves my Passion"/>
    <s v="Unclear work without any goals"/>
  </r>
  <r>
    <x v="3699"/>
    <x v="0"/>
    <x v="1891"/>
    <x v="0"/>
    <x v="4"/>
    <s v="Yes"/>
    <s v="Yes"/>
    <s v="Yes"/>
    <s v="Yes"/>
    <x v="5"/>
    <x v="2"/>
    <s v="Employer who pushes your limits by enabling an learning environment, and rewards you at the end"/>
    <s v="Manager"/>
    <x v="0"/>
    <s v="Manager who clearly describes needs"/>
    <s v="Team Work"/>
    <s v="Yes"/>
    <s v="Depend on company"/>
    <x v="1865"/>
    <s v="41k to 50k"/>
    <s v="111k to 130k"/>
    <n v="9"/>
    <x v="2"/>
    <s v="Startups (51 to 250 Employees)"/>
    <s v="Yes"/>
    <s v="8 hours"/>
    <s v="Once in 3 months"/>
    <s v="A great compensation"/>
    <s v="Unclear work without any goals"/>
  </r>
  <r>
    <x v="3699"/>
    <x v="0"/>
    <x v="1891"/>
    <x v="0"/>
    <x v="4"/>
    <s v="Yes"/>
    <s v="Yes"/>
    <s v="Yes"/>
    <s v="Yes"/>
    <x v="5"/>
    <x v="2"/>
    <s v="Employer who pushes your limits by enabling an learning environment, and rewards you at the end"/>
    <s v="Manager"/>
    <x v="0"/>
    <s v="Manager who clearly describes needs"/>
    <s v="Team Work"/>
    <s v="Yes"/>
    <s v="Depend on company"/>
    <x v="1865"/>
    <s v="41k to 50k"/>
    <s v="111k to 130k"/>
    <n v="9"/>
    <x v="2"/>
    <s v="Startups (51 to 250 Employees)"/>
    <s v="Yes"/>
    <s v="8 hours"/>
    <s v="Once in 3 months"/>
    <s v="Less working hours"/>
    <s v="Unclear work without any goals"/>
  </r>
  <r>
    <x v="3699"/>
    <x v="0"/>
    <x v="1891"/>
    <x v="0"/>
    <x v="4"/>
    <s v="Yes"/>
    <s v="Yes"/>
    <s v="Yes"/>
    <s v="Yes"/>
    <x v="5"/>
    <x v="2"/>
    <s v="Employer who pushes your limits by enabling an learning environment, and rewards you at the end"/>
    <s v="Manager"/>
    <x v="0"/>
    <s v="Manager who clearly describes needs"/>
    <s v="Team Work"/>
    <s v="Yes"/>
    <s v="Depend on company"/>
    <x v="1865"/>
    <s v="41k to 50k"/>
    <s v="111k to 130k"/>
    <n v="9"/>
    <x v="2"/>
    <s v="Startups (51 to 250 Employees)"/>
    <s v="Yes"/>
    <s v="8 hours"/>
    <s v="Once in 3 months"/>
    <s v="Non Political Environment"/>
    <s v="Unclear work without any goals"/>
  </r>
  <r>
    <x v="3699"/>
    <x v="0"/>
    <x v="1891"/>
    <x v="0"/>
    <x v="4"/>
    <s v="Yes"/>
    <s v="Yes"/>
    <s v="Yes"/>
    <s v="Yes"/>
    <x v="5"/>
    <x v="2"/>
    <s v="Employer who pushes your limits by enabling an learning environment, and rewards you at the end"/>
    <s v="Manager"/>
    <x v="0"/>
    <s v="Manager who clearly describes needs"/>
    <s v="Team Work"/>
    <s v="Yes"/>
    <s v="Depend on company"/>
    <x v="1865"/>
    <s v="41k to 50k"/>
    <s v="111k to 130k"/>
    <n v="9"/>
    <x v="2"/>
    <s v="Startups (51 to 250 Employees)"/>
    <s v="Yes"/>
    <s v="8 hours"/>
    <s v="Once in 3 months"/>
    <s v="Work that involves my Passion"/>
    <s v="Unclear work without any goals"/>
  </r>
  <r>
    <x v="3699"/>
    <x v="0"/>
    <x v="1891"/>
    <x v="0"/>
    <x v="4"/>
    <s v="Yes"/>
    <s v="Yes"/>
    <s v="Yes"/>
    <s v="Yes"/>
    <x v="5"/>
    <x v="2"/>
    <s v="Employer who pushes your limits by enabling an learning environment, and rewards you at the end"/>
    <s v="Manager"/>
    <x v="0"/>
    <s v="Manager who clearly describes needs"/>
    <s v="Team Work"/>
    <s v="Yes"/>
    <s v="Depend on company"/>
    <x v="1865"/>
    <s v="41k to 50k"/>
    <s v="111k to 130k"/>
    <n v="9"/>
    <x v="2"/>
    <s v="Startups (51 to 250 Employees)"/>
    <s v="Yes"/>
    <s v="8 hours"/>
    <s v="Once in 3 months"/>
    <s v="A great compensation"/>
    <s v="Unclear work without any goals"/>
  </r>
  <r>
    <x v="3699"/>
    <x v="0"/>
    <x v="1891"/>
    <x v="0"/>
    <x v="4"/>
    <s v="Yes"/>
    <s v="Yes"/>
    <s v="Yes"/>
    <s v="Yes"/>
    <x v="5"/>
    <x v="2"/>
    <s v="Employer who pushes your limits by enabling an learning environment, and rewards you at the end"/>
    <s v="Manager"/>
    <x v="0"/>
    <s v="Manager who clearly describes needs"/>
    <s v="Team Work"/>
    <s v="Yes"/>
    <s v="Depend on company"/>
    <x v="1865"/>
    <s v="41k to 50k"/>
    <s v="111k to 130k"/>
    <n v="9"/>
    <x v="2"/>
    <s v="Startups (51 to 250 Employees)"/>
    <s v="Yes"/>
    <s v="8 hours"/>
    <s v="Once in 3 months"/>
    <s v="Less working hours"/>
    <s v="Unclear work without any goals"/>
  </r>
  <r>
    <x v="3699"/>
    <x v="0"/>
    <x v="1891"/>
    <x v="0"/>
    <x v="4"/>
    <s v="Yes"/>
    <s v="Yes"/>
    <s v="Yes"/>
    <s v="Yes"/>
    <x v="5"/>
    <x v="2"/>
    <s v="Employer who pushes your limits by enabling an learning environment, and rewards you at the end"/>
    <s v="Manager"/>
    <x v="0"/>
    <s v="Manager who clearly describes needs"/>
    <s v="Team Work"/>
    <s v="Yes"/>
    <s v="Depend on company"/>
    <x v="1865"/>
    <s v="41k to 50k"/>
    <s v="111k to 130k"/>
    <n v="9"/>
    <x v="2"/>
    <s v="Startups (51 to 250 Employees)"/>
    <s v="Yes"/>
    <s v="8 hours"/>
    <s v="Once in 3 months"/>
    <s v="Non Political Environment"/>
    <s v="Unclear work without any goals"/>
  </r>
  <r>
    <x v="3699"/>
    <x v="0"/>
    <x v="1891"/>
    <x v="0"/>
    <x v="4"/>
    <s v="Yes"/>
    <s v="Yes"/>
    <s v="Yes"/>
    <s v="Yes"/>
    <x v="5"/>
    <x v="2"/>
    <s v="Employer who pushes your limits by enabling an learning environment, and rewards you at the end"/>
    <s v="Manager"/>
    <x v="0"/>
    <s v="Manager who clearly describes needs"/>
    <s v="Team Work"/>
    <s v="Yes"/>
    <s v="Depend on company"/>
    <x v="1865"/>
    <s v="41k to 50k"/>
    <s v="111k to 130k"/>
    <n v="9"/>
    <x v="2"/>
    <s v="Startups (51 to 250 Employees)"/>
    <s v="Yes"/>
    <s v="8 hours"/>
    <s v="Once in 3 months"/>
    <s v="Work that involves my Passion"/>
    <s v="Unclear work without any goals"/>
  </r>
  <r>
    <x v="3699"/>
    <x v="0"/>
    <x v="1891"/>
    <x v="0"/>
    <x v="4"/>
    <s v="Yes"/>
    <s v="Yes"/>
    <s v="Yes"/>
    <s v="Yes"/>
    <x v="5"/>
    <x v="2"/>
    <s v="Employer who pushes your limits by enabling an learning environment, and rewards you at the end"/>
    <s v="Manager"/>
    <x v="2"/>
    <s v="Manager who clearly describes needs"/>
    <s v="Team Work"/>
    <s v="Yes"/>
    <s v="Depend on company"/>
    <x v="1865"/>
    <s v="41k to 50k"/>
    <s v="111k to 130k"/>
    <n v="9"/>
    <x v="2"/>
    <s v="Startups (51 to 250 Employees)"/>
    <s v="Yes"/>
    <s v="8 hours"/>
    <s v="Once in 3 months"/>
    <s v="A great compensation"/>
    <s v="Unclear work without any goals"/>
  </r>
  <r>
    <x v="3699"/>
    <x v="0"/>
    <x v="1891"/>
    <x v="0"/>
    <x v="4"/>
    <s v="Yes"/>
    <s v="Yes"/>
    <s v="Yes"/>
    <s v="Yes"/>
    <x v="5"/>
    <x v="2"/>
    <s v="Employer who pushes your limits by enabling an learning environment, and rewards you at the end"/>
    <s v="Manager"/>
    <x v="2"/>
    <s v="Manager who clearly describes needs"/>
    <s v="Team Work"/>
    <s v="Yes"/>
    <s v="Depend on company"/>
    <x v="1865"/>
    <s v="41k to 50k"/>
    <s v="111k to 130k"/>
    <n v="9"/>
    <x v="2"/>
    <s v="Startups (51 to 250 Employees)"/>
    <s v="Yes"/>
    <s v="8 hours"/>
    <s v="Once in 3 months"/>
    <s v="Less working hours"/>
    <s v="Unclear work without any goals"/>
  </r>
  <r>
    <x v="3699"/>
    <x v="0"/>
    <x v="1891"/>
    <x v="0"/>
    <x v="4"/>
    <s v="Yes"/>
    <s v="Yes"/>
    <s v="Yes"/>
    <s v="Yes"/>
    <x v="5"/>
    <x v="2"/>
    <s v="Employer who pushes your limits by enabling an learning environment, and rewards you at the end"/>
    <s v="Manager"/>
    <x v="2"/>
    <s v="Manager who clearly describes needs"/>
    <s v="Team Work"/>
    <s v="Yes"/>
    <s v="Depend on company"/>
    <x v="1865"/>
    <s v="41k to 50k"/>
    <s v="111k to 130k"/>
    <n v="9"/>
    <x v="2"/>
    <s v="Startups (51 to 250 Employees)"/>
    <s v="Yes"/>
    <s v="8 hours"/>
    <s v="Once in 3 months"/>
    <s v="Non Political Environment"/>
    <s v="Unclear work without any goals"/>
  </r>
  <r>
    <x v="3699"/>
    <x v="0"/>
    <x v="1891"/>
    <x v="0"/>
    <x v="4"/>
    <s v="Yes"/>
    <s v="Yes"/>
    <s v="Yes"/>
    <s v="Yes"/>
    <x v="5"/>
    <x v="2"/>
    <s v="Employer who pushes your limits by enabling an learning environment, and rewards you at the end"/>
    <s v="Manager"/>
    <x v="2"/>
    <s v="Manager who clearly describes needs"/>
    <s v="Team Work"/>
    <s v="Yes"/>
    <s v="Depend on company"/>
    <x v="1865"/>
    <s v="41k to 50k"/>
    <s v="111k to 130k"/>
    <n v="9"/>
    <x v="2"/>
    <s v="Startups (51 to 250 Employees)"/>
    <s v="Yes"/>
    <s v="8 hours"/>
    <s v="Once in 3 months"/>
    <s v="Work that involves my Passion"/>
    <s v="Unclear work without any goals"/>
  </r>
  <r>
    <x v="3699"/>
    <x v="0"/>
    <x v="1891"/>
    <x v="0"/>
    <x v="4"/>
    <s v="Yes"/>
    <s v="Yes"/>
    <s v="Yes"/>
    <s v="Yes"/>
    <x v="5"/>
    <x v="2"/>
    <s v="Employer who pushes your limits by enabling an learning environment, and rewards you at the end"/>
    <s v="Manager"/>
    <x v="2"/>
    <s v="Manager who clearly describes needs"/>
    <s v="Team Work"/>
    <s v="Yes"/>
    <s v="Depend on company"/>
    <x v="1865"/>
    <s v="41k to 50k"/>
    <s v="111k to 130k"/>
    <n v="9"/>
    <x v="2"/>
    <s v="Startups (51 to 250 Employees)"/>
    <s v="Yes"/>
    <s v="8 hours"/>
    <s v="Once in 3 months"/>
    <s v="A great compensation"/>
    <s v="Unclear work without any goals"/>
  </r>
  <r>
    <x v="3699"/>
    <x v="0"/>
    <x v="1891"/>
    <x v="0"/>
    <x v="4"/>
    <s v="Yes"/>
    <s v="Yes"/>
    <s v="Yes"/>
    <s v="Yes"/>
    <x v="5"/>
    <x v="2"/>
    <s v="Employer who pushes your limits by enabling an learning environment, and rewards you at the end"/>
    <s v="Manager"/>
    <x v="2"/>
    <s v="Manager who clearly describes needs"/>
    <s v="Team Work"/>
    <s v="Yes"/>
    <s v="Depend on company"/>
    <x v="1865"/>
    <s v="41k to 50k"/>
    <s v="111k to 130k"/>
    <n v="9"/>
    <x v="2"/>
    <s v="Startups (51 to 250 Employees)"/>
    <s v="Yes"/>
    <s v="8 hours"/>
    <s v="Once in 3 months"/>
    <s v="Less working hours"/>
    <s v="Unclear work without any goals"/>
  </r>
  <r>
    <x v="3699"/>
    <x v="0"/>
    <x v="1891"/>
    <x v="0"/>
    <x v="4"/>
    <s v="Yes"/>
    <s v="Yes"/>
    <s v="Yes"/>
    <s v="Yes"/>
    <x v="5"/>
    <x v="2"/>
    <s v="Employer who pushes your limits by enabling an learning environment, and rewards you at the end"/>
    <s v="Manager"/>
    <x v="2"/>
    <s v="Manager who clearly describes needs"/>
    <s v="Team Work"/>
    <s v="Yes"/>
    <s v="Depend on company"/>
    <x v="1865"/>
    <s v="41k to 50k"/>
    <s v="111k to 130k"/>
    <n v="9"/>
    <x v="2"/>
    <s v="Startups (51 to 250 Employees)"/>
    <s v="Yes"/>
    <s v="8 hours"/>
    <s v="Once in 3 months"/>
    <s v="Non Political Environment"/>
    <s v="Unclear work without any goals"/>
  </r>
  <r>
    <x v="3699"/>
    <x v="0"/>
    <x v="1891"/>
    <x v="0"/>
    <x v="4"/>
    <s v="Yes"/>
    <s v="Yes"/>
    <s v="Yes"/>
    <s v="Yes"/>
    <x v="5"/>
    <x v="2"/>
    <s v="Employer who pushes your limits by enabling an learning environment, and rewards you at the end"/>
    <s v="Manager"/>
    <x v="2"/>
    <s v="Manager who clearly describes needs"/>
    <s v="Team Work"/>
    <s v="Yes"/>
    <s v="Depend on company"/>
    <x v="1865"/>
    <s v="41k to 50k"/>
    <s v="111k to 130k"/>
    <n v="9"/>
    <x v="2"/>
    <s v="Startups (51 to 250 Employees)"/>
    <s v="Yes"/>
    <s v="8 hours"/>
    <s v="Once in 3 months"/>
    <s v="Work that involves my Passion"/>
    <s v="Unclear work without any goals"/>
  </r>
  <r>
    <x v="3699"/>
    <x v="0"/>
    <x v="1891"/>
    <x v="0"/>
    <x v="4"/>
    <s v="Yes"/>
    <s v="Yes"/>
    <s v="Yes"/>
    <s v="Yes"/>
    <x v="5"/>
    <x v="2"/>
    <s v="Employer who pushes your limits by enabling an learning environment, and rewards you at the end"/>
    <s v="Manager"/>
    <x v="12"/>
    <s v="Manager who clearly describes needs"/>
    <s v="Team Work"/>
    <s v="Yes"/>
    <s v="Depend on company"/>
    <x v="1865"/>
    <s v="41k to 50k"/>
    <s v="111k to 130k"/>
    <n v="9"/>
    <x v="2"/>
    <s v="Startups (51 to 250 Employees)"/>
    <s v="Yes"/>
    <s v="8 hours"/>
    <s v="Once in 3 months"/>
    <s v="A great compensation"/>
    <s v="Unclear work without any goals"/>
  </r>
  <r>
    <x v="3699"/>
    <x v="0"/>
    <x v="1891"/>
    <x v="0"/>
    <x v="4"/>
    <s v="Yes"/>
    <s v="Yes"/>
    <s v="Yes"/>
    <s v="Yes"/>
    <x v="5"/>
    <x v="2"/>
    <s v="Employer who pushes your limits by enabling an learning environment, and rewards you at the end"/>
    <s v="Manager"/>
    <x v="12"/>
    <s v="Manager who clearly describes needs"/>
    <s v="Team Work"/>
    <s v="Yes"/>
    <s v="Depend on company"/>
    <x v="1865"/>
    <s v="41k to 50k"/>
    <s v="111k to 130k"/>
    <n v="9"/>
    <x v="2"/>
    <s v="Startups (51 to 250 Employees)"/>
    <s v="Yes"/>
    <s v="8 hours"/>
    <s v="Once in 3 months"/>
    <s v="Less working hours"/>
    <s v="Unclear work without any goals"/>
  </r>
  <r>
    <x v="3699"/>
    <x v="0"/>
    <x v="1891"/>
    <x v="0"/>
    <x v="4"/>
    <s v="Yes"/>
    <s v="Yes"/>
    <s v="Yes"/>
    <s v="Yes"/>
    <x v="5"/>
    <x v="2"/>
    <s v="Employer who pushes your limits by enabling an learning environment, and rewards you at the end"/>
    <s v="Manager"/>
    <x v="12"/>
    <s v="Manager who clearly describes needs"/>
    <s v="Team Work"/>
    <s v="Yes"/>
    <s v="Depend on company"/>
    <x v="1865"/>
    <s v="41k to 50k"/>
    <s v="111k to 130k"/>
    <n v="9"/>
    <x v="2"/>
    <s v="Startups (51 to 250 Employees)"/>
    <s v="Yes"/>
    <s v="8 hours"/>
    <s v="Once in 3 months"/>
    <s v="Non Political Environment"/>
    <s v="Unclear work without any goals"/>
  </r>
  <r>
    <x v="3699"/>
    <x v="0"/>
    <x v="1891"/>
    <x v="0"/>
    <x v="4"/>
    <s v="Yes"/>
    <s v="Yes"/>
    <s v="Yes"/>
    <s v="Yes"/>
    <x v="5"/>
    <x v="2"/>
    <s v="Employer who pushes your limits by enabling an learning environment, and rewards you at the end"/>
    <s v="Manager"/>
    <x v="12"/>
    <s v="Manager who clearly describes needs"/>
    <s v="Team Work"/>
    <s v="Yes"/>
    <s v="Depend on company"/>
    <x v="1865"/>
    <s v="41k to 50k"/>
    <s v="111k to 130k"/>
    <n v="9"/>
    <x v="2"/>
    <s v="Startups (51 to 250 Employees)"/>
    <s v="Yes"/>
    <s v="8 hours"/>
    <s v="Once in 3 months"/>
    <s v="Work that involves my Passion"/>
    <s v="Unclear work without any goals"/>
  </r>
  <r>
    <x v="3699"/>
    <x v="0"/>
    <x v="1891"/>
    <x v="0"/>
    <x v="4"/>
    <s v="Yes"/>
    <s v="Yes"/>
    <s v="Yes"/>
    <s v="Yes"/>
    <x v="5"/>
    <x v="2"/>
    <s v="Employer who pushes your limits by enabling an learning environment, and rewards you at the end"/>
    <s v="Manager"/>
    <x v="12"/>
    <s v="Manager who clearly describes needs"/>
    <s v="Team Work"/>
    <s v="Yes"/>
    <s v="Depend on company"/>
    <x v="1865"/>
    <s v="41k to 50k"/>
    <s v="111k to 130k"/>
    <n v="9"/>
    <x v="2"/>
    <s v="Startups (51 to 250 Employees)"/>
    <s v="Yes"/>
    <s v="8 hours"/>
    <s v="Once in 3 months"/>
    <s v="A great compensation"/>
    <s v="Unclear work without any goals"/>
  </r>
  <r>
    <x v="3699"/>
    <x v="0"/>
    <x v="1891"/>
    <x v="0"/>
    <x v="4"/>
    <s v="Yes"/>
    <s v="Yes"/>
    <s v="Yes"/>
    <s v="Yes"/>
    <x v="5"/>
    <x v="2"/>
    <s v="Employer who pushes your limits by enabling an learning environment, and rewards you at the end"/>
    <s v="Manager"/>
    <x v="12"/>
    <s v="Manager who clearly describes needs"/>
    <s v="Team Work"/>
    <s v="Yes"/>
    <s v="Depend on company"/>
    <x v="1865"/>
    <s v="41k to 50k"/>
    <s v="111k to 130k"/>
    <n v="9"/>
    <x v="2"/>
    <s v="Startups (51 to 250 Employees)"/>
    <s v="Yes"/>
    <s v="8 hours"/>
    <s v="Once in 3 months"/>
    <s v="Less working hours"/>
    <s v="Unclear work without any goals"/>
  </r>
  <r>
    <x v="3699"/>
    <x v="0"/>
    <x v="1891"/>
    <x v="0"/>
    <x v="4"/>
    <s v="Yes"/>
    <s v="Yes"/>
    <s v="Yes"/>
    <s v="Yes"/>
    <x v="5"/>
    <x v="2"/>
    <s v="Employer who pushes your limits by enabling an learning environment, and rewards you at the end"/>
    <s v="Manager"/>
    <x v="12"/>
    <s v="Manager who clearly describes needs"/>
    <s v="Team Work"/>
    <s v="Yes"/>
    <s v="Depend on company"/>
    <x v="1865"/>
    <s v="41k to 50k"/>
    <s v="111k to 130k"/>
    <n v="9"/>
    <x v="2"/>
    <s v="Startups (51 to 250 Employees)"/>
    <s v="Yes"/>
    <s v="8 hours"/>
    <s v="Once in 3 months"/>
    <s v="Non Political Environment"/>
    <s v="Unclear work without any goals"/>
  </r>
  <r>
    <x v="3699"/>
    <x v="0"/>
    <x v="1891"/>
    <x v="0"/>
    <x v="4"/>
    <s v="Yes"/>
    <s v="Yes"/>
    <s v="Yes"/>
    <s v="Yes"/>
    <x v="5"/>
    <x v="2"/>
    <s v="Employer who pushes your limits by enabling an learning environment, and rewards you at the end"/>
    <s v="Manager"/>
    <x v="12"/>
    <s v="Manager who clearly describes needs"/>
    <s v="Team Work"/>
    <s v="Yes"/>
    <s v="Depend on company"/>
    <x v="1865"/>
    <s v="41k to 50k"/>
    <s v="111k to 130k"/>
    <n v="9"/>
    <x v="2"/>
    <s v="Startups (51 to 250 Employees)"/>
    <s v="Yes"/>
    <s v="8 hours"/>
    <s v="Once in 3 months"/>
    <s v="Work that involves my Passion"/>
    <s v="Unclear work without any goals"/>
  </r>
  <r>
    <x v="3700"/>
    <x v="0"/>
    <x v="1892"/>
    <x v="1"/>
    <x v="4"/>
    <s v="No"/>
    <s v="Depend on company"/>
    <s v="No"/>
    <s v="No"/>
    <x v="1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866"/>
    <s v="&gt;50k"/>
    <s v="&gt;150k"/>
    <n v="7"/>
    <x v="3"/>
    <s v="Large Companies (1001 to 3000 employees)"/>
    <s v="No"/>
    <s v="8 hours"/>
    <s v="Once in 2 months"/>
    <s v="Supportive Manager"/>
    <s v="High stressful job"/>
  </r>
  <r>
    <x v="3700"/>
    <x v="0"/>
    <x v="1892"/>
    <x v="1"/>
    <x v="4"/>
    <s v="No"/>
    <s v="Depend on company"/>
    <s v="No"/>
    <s v="No"/>
    <x v="1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866"/>
    <s v="&gt;50k"/>
    <s v="&gt;150k"/>
    <n v="7"/>
    <x v="3"/>
    <s v="Large Companies (1001 to 3000 employees)"/>
    <s v="No"/>
    <s v="8 hours"/>
    <s v="Once in 2 months"/>
    <s v="Work that involves my Passion"/>
    <s v="High stressful job"/>
  </r>
  <r>
    <x v="3700"/>
    <x v="0"/>
    <x v="1892"/>
    <x v="1"/>
    <x v="4"/>
    <s v="No"/>
    <s v="Depend on company"/>
    <s v="No"/>
    <s v="No"/>
    <x v="1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866"/>
    <s v="&gt;50k"/>
    <s v="&gt;150k"/>
    <n v="7"/>
    <x v="3"/>
    <s v="Large Companies (1001 to 3000 employees)"/>
    <s v="No"/>
    <s v="8 hours"/>
    <s v="Once in 2 months"/>
    <s v="Supportive Manager"/>
    <s v="High stressful job"/>
  </r>
  <r>
    <x v="3700"/>
    <x v="0"/>
    <x v="1892"/>
    <x v="1"/>
    <x v="4"/>
    <s v="No"/>
    <s v="Depend on company"/>
    <s v="No"/>
    <s v="No"/>
    <x v="1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866"/>
    <s v="&gt;50k"/>
    <s v="&gt;150k"/>
    <n v="7"/>
    <x v="3"/>
    <s v="Large Companies (1001 to 3000 employees)"/>
    <s v="No"/>
    <s v="8 hours"/>
    <s v="Once in 2 months"/>
    <s v="Work that involves my Passion"/>
    <s v="High stressful job"/>
  </r>
  <r>
    <x v="3700"/>
    <x v="0"/>
    <x v="1892"/>
    <x v="1"/>
    <x v="4"/>
    <s v="No"/>
    <s v="Depend on company"/>
    <s v="No"/>
    <s v="No"/>
    <x v="1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866"/>
    <s v="&gt;50k"/>
    <s v="&gt;150k"/>
    <n v="7"/>
    <x v="3"/>
    <s v="Large Companies (1001 to 3000 employees)"/>
    <s v="No"/>
    <s v="8 hours"/>
    <s v="Once in 2 months"/>
    <s v="Supportive Manager"/>
    <s v="High stressful job"/>
  </r>
  <r>
    <x v="3700"/>
    <x v="0"/>
    <x v="1892"/>
    <x v="1"/>
    <x v="4"/>
    <s v="No"/>
    <s v="Depend on company"/>
    <s v="No"/>
    <s v="No"/>
    <x v="1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866"/>
    <s v="&gt;50k"/>
    <s v="&gt;150k"/>
    <n v="7"/>
    <x v="3"/>
    <s v="Large Companies (1001 to 3000 employees)"/>
    <s v="No"/>
    <s v="8 hours"/>
    <s v="Once in 2 months"/>
    <s v="Work that involves my Passion"/>
    <s v="High stressful job"/>
  </r>
  <r>
    <x v="3700"/>
    <x v="0"/>
    <x v="1892"/>
    <x v="1"/>
    <x v="4"/>
    <s v="No"/>
    <s v="Depend on company"/>
    <s v="No"/>
    <s v="No"/>
    <x v="1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866"/>
    <s v="&gt;50k"/>
    <s v="&gt;150k"/>
    <n v="7"/>
    <x v="3"/>
    <s v="Large Companies (1001 to 3000 employees)"/>
    <s v="No"/>
    <s v="8 hours"/>
    <s v="Once in 2 months"/>
    <s v="Supportive Manager"/>
    <s v="High stressful job"/>
  </r>
  <r>
    <x v="3700"/>
    <x v="0"/>
    <x v="1892"/>
    <x v="1"/>
    <x v="4"/>
    <s v="No"/>
    <s v="Depend on company"/>
    <s v="No"/>
    <s v="No"/>
    <x v="1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866"/>
    <s v="&gt;50k"/>
    <s v="&gt;150k"/>
    <n v="7"/>
    <x v="3"/>
    <s v="Large Companies (1001 to 3000 employees)"/>
    <s v="No"/>
    <s v="8 hours"/>
    <s v="Once in 2 months"/>
    <s v="Work that involves my Passion"/>
    <s v="High stressful job"/>
  </r>
  <r>
    <x v="3700"/>
    <x v="0"/>
    <x v="1892"/>
    <x v="1"/>
    <x v="4"/>
    <s v="No"/>
    <s v="Depend on company"/>
    <s v="No"/>
    <s v="No"/>
    <x v="1"/>
    <x v="2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x v="1866"/>
    <s v="&gt;50k"/>
    <s v="&gt;150k"/>
    <n v="7"/>
    <x v="3"/>
    <s v="Large Companies (1001 to 3000 employees)"/>
    <s v="No"/>
    <s v="8 hours"/>
    <s v="Once in 2 months"/>
    <s v="Supportive Manager"/>
    <s v="High stressful job"/>
  </r>
  <r>
    <x v="3700"/>
    <x v="0"/>
    <x v="1892"/>
    <x v="1"/>
    <x v="4"/>
    <s v="No"/>
    <s v="Depend on company"/>
    <s v="No"/>
    <s v="No"/>
    <x v="1"/>
    <x v="2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x v="1866"/>
    <s v="&gt;50k"/>
    <s v="&gt;150k"/>
    <n v="7"/>
    <x v="3"/>
    <s v="Large Companies (1001 to 3000 employees)"/>
    <s v="No"/>
    <s v="8 hours"/>
    <s v="Once in 2 months"/>
    <s v="Supportive Manager"/>
    <s v="High stressful job"/>
  </r>
  <r>
    <x v="3700"/>
    <x v="0"/>
    <x v="1892"/>
    <x v="1"/>
    <x v="4"/>
    <s v="No"/>
    <s v="Depend on company"/>
    <s v="No"/>
    <s v="No"/>
    <x v="1"/>
    <x v="2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x v="1866"/>
    <s v="&gt;50k"/>
    <s v="&gt;150k"/>
    <n v="7"/>
    <x v="3"/>
    <s v="Large Companies (1001 to 3000 employees)"/>
    <s v="No"/>
    <s v="8 hours"/>
    <s v="Once in 2 months"/>
    <s v="Work that involves my Passion"/>
    <s v="High stressful job"/>
  </r>
  <r>
    <x v="3700"/>
    <x v="0"/>
    <x v="1892"/>
    <x v="1"/>
    <x v="4"/>
    <s v="No"/>
    <s v="Depend on company"/>
    <s v="No"/>
    <s v="No"/>
    <x v="1"/>
    <x v="2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x v="1866"/>
    <s v="&gt;50k"/>
    <s v="&gt;150k"/>
    <n v="7"/>
    <x v="3"/>
    <s v="Large Companies (1001 to 3000 employees)"/>
    <s v="No"/>
    <s v="8 hours"/>
    <s v="Once in 2 months"/>
    <s v="Work that involves my Passion"/>
    <s v="High stressful job"/>
  </r>
  <r>
    <x v="3700"/>
    <x v="0"/>
    <x v="1892"/>
    <x v="1"/>
    <x v="4"/>
    <s v="No"/>
    <s v="Depend on company"/>
    <s v="No"/>
    <s v="No"/>
    <x v="1"/>
    <x v="2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x v="1866"/>
    <s v="&gt;50k"/>
    <s v="&gt;150k"/>
    <n v="7"/>
    <x v="3"/>
    <s v="Large Companies (1001 to 3000 employees)"/>
    <s v="No"/>
    <s v="8 hours"/>
    <s v="Once in 2 months"/>
    <s v="Supportive Manager"/>
    <s v="High stressful job"/>
  </r>
  <r>
    <x v="3700"/>
    <x v="0"/>
    <x v="1892"/>
    <x v="1"/>
    <x v="4"/>
    <s v="No"/>
    <s v="Depend on company"/>
    <s v="No"/>
    <s v="No"/>
    <x v="1"/>
    <x v="2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x v="1866"/>
    <s v="&gt;50k"/>
    <s v="&gt;150k"/>
    <n v="7"/>
    <x v="3"/>
    <s v="Large Companies (1001 to 3000 employees)"/>
    <s v="No"/>
    <s v="8 hours"/>
    <s v="Once in 2 months"/>
    <s v="Supportive Manager"/>
    <s v="High stressful job"/>
  </r>
  <r>
    <x v="3700"/>
    <x v="0"/>
    <x v="1892"/>
    <x v="1"/>
    <x v="4"/>
    <s v="No"/>
    <s v="Depend on company"/>
    <s v="No"/>
    <s v="No"/>
    <x v="1"/>
    <x v="2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x v="1866"/>
    <s v="&gt;50k"/>
    <s v="&gt;150k"/>
    <n v="7"/>
    <x v="3"/>
    <s v="Large Companies (1001 to 3000 employees)"/>
    <s v="No"/>
    <s v="8 hours"/>
    <s v="Once in 2 months"/>
    <s v="Work that involves my Passion"/>
    <s v="High stressful job"/>
  </r>
  <r>
    <x v="3700"/>
    <x v="0"/>
    <x v="1892"/>
    <x v="1"/>
    <x v="4"/>
    <s v="No"/>
    <s v="Depend on company"/>
    <s v="No"/>
    <s v="No"/>
    <x v="1"/>
    <x v="2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x v="1866"/>
    <s v="&gt;50k"/>
    <s v="&gt;150k"/>
    <n v="7"/>
    <x v="3"/>
    <s v="Large Companies (1001 to 3000 employees)"/>
    <s v="No"/>
    <s v="8 hours"/>
    <s v="Once in 2 months"/>
    <s v="Work that involves my Passion"/>
    <s v="High stressful job"/>
  </r>
  <r>
    <x v="3700"/>
    <x v="0"/>
    <x v="1892"/>
    <x v="1"/>
    <x v="4"/>
    <s v="No"/>
    <s v="Depend on company"/>
    <s v="No"/>
    <s v="No"/>
    <x v="1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866"/>
    <s v="&gt;50k"/>
    <s v="&gt;150k"/>
    <n v="7"/>
    <x v="3"/>
    <s v="Large Companies (1001 to 3000 employees)"/>
    <s v="No"/>
    <s v="8 hours"/>
    <s v="Once in 2 months"/>
    <s v="Supportive Manager"/>
    <s v="High stressful job"/>
  </r>
  <r>
    <x v="3700"/>
    <x v="0"/>
    <x v="1892"/>
    <x v="1"/>
    <x v="4"/>
    <s v="No"/>
    <s v="Depend on company"/>
    <s v="No"/>
    <s v="No"/>
    <x v="1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866"/>
    <s v="&gt;50k"/>
    <s v="&gt;150k"/>
    <n v="7"/>
    <x v="3"/>
    <s v="Large Companies (1001 to 3000 employees)"/>
    <s v="No"/>
    <s v="8 hours"/>
    <s v="Once in 2 months"/>
    <s v="Work that involves my Passion"/>
    <s v="High stressful job"/>
  </r>
  <r>
    <x v="3700"/>
    <x v="0"/>
    <x v="1892"/>
    <x v="1"/>
    <x v="4"/>
    <s v="No"/>
    <s v="Depend on company"/>
    <s v="No"/>
    <s v="No"/>
    <x v="1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866"/>
    <s v="&gt;50k"/>
    <s v="&gt;150k"/>
    <n v="7"/>
    <x v="3"/>
    <s v="Large Companies (1001 to 3000 employees)"/>
    <s v="No"/>
    <s v="8 hours"/>
    <s v="Once in 2 months"/>
    <s v="Supportive Manager"/>
    <s v="High stressful job"/>
  </r>
  <r>
    <x v="3700"/>
    <x v="0"/>
    <x v="1892"/>
    <x v="1"/>
    <x v="4"/>
    <s v="No"/>
    <s v="Depend on company"/>
    <s v="No"/>
    <s v="No"/>
    <x v="1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866"/>
    <s v="&gt;50k"/>
    <s v="&gt;150k"/>
    <n v="7"/>
    <x v="3"/>
    <s v="Large Companies (1001 to 3000 employees)"/>
    <s v="No"/>
    <s v="8 hours"/>
    <s v="Once in 2 months"/>
    <s v="Work that involves my Passion"/>
    <s v="High stressful job"/>
  </r>
  <r>
    <x v="3700"/>
    <x v="0"/>
    <x v="1892"/>
    <x v="1"/>
    <x v="4"/>
    <s v="No"/>
    <s v="Depend on company"/>
    <s v="No"/>
    <s v="No"/>
    <x v="1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866"/>
    <s v="&gt;50k"/>
    <s v="&gt;150k"/>
    <n v="7"/>
    <x v="3"/>
    <s v="Large Companies (1001 to 3000 employees)"/>
    <s v="No"/>
    <s v="8 hours"/>
    <s v="Once in 2 months"/>
    <s v="Supportive Manager"/>
    <s v="High stressful job"/>
  </r>
  <r>
    <x v="3700"/>
    <x v="0"/>
    <x v="1892"/>
    <x v="1"/>
    <x v="4"/>
    <s v="No"/>
    <s v="Depend on company"/>
    <s v="No"/>
    <s v="No"/>
    <x v="1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866"/>
    <s v="&gt;50k"/>
    <s v="&gt;150k"/>
    <n v="7"/>
    <x v="3"/>
    <s v="Large Companies (1001 to 3000 employees)"/>
    <s v="No"/>
    <s v="8 hours"/>
    <s v="Once in 2 months"/>
    <s v="Work that involves my Passion"/>
    <s v="High stressful job"/>
  </r>
  <r>
    <x v="3700"/>
    <x v="0"/>
    <x v="1892"/>
    <x v="1"/>
    <x v="4"/>
    <s v="No"/>
    <s v="Depend on company"/>
    <s v="No"/>
    <s v="No"/>
    <x v="1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866"/>
    <s v="&gt;50k"/>
    <s v="&gt;150k"/>
    <n v="7"/>
    <x v="3"/>
    <s v="Large Companies (1001 to 3000 employees)"/>
    <s v="No"/>
    <s v="8 hours"/>
    <s v="Once in 2 months"/>
    <s v="Supportive Manager"/>
    <s v="High stressful job"/>
  </r>
  <r>
    <x v="3700"/>
    <x v="0"/>
    <x v="1892"/>
    <x v="1"/>
    <x v="4"/>
    <s v="No"/>
    <s v="Depend on company"/>
    <s v="No"/>
    <s v="No"/>
    <x v="1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866"/>
    <s v="&gt;50k"/>
    <s v="&gt;150k"/>
    <n v="7"/>
    <x v="3"/>
    <s v="Large Companies (1001 to 3000 employees)"/>
    <s v="No"/>
    <s v="8 hours"/>
    <s v="Once in 2 months"/>
    <s v="Work that involves my Passion"/>
    <s v="High stressful job"/>
  </r>
  <r>
    <x v="3700"/>
    <x v="0"/>
    <x v="1892"/>
    <x v="1"/>
    <x v="4"/>
    <s v="No"/>
    <s v="Depend on company"/>
    <s v="No"/>
    <s v="No"/>
    <x v="1"/>
    <x v="2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x v="1866"/>
    <s v="&gt;50k"/>
    <s v="&gt;150k"/>
    <n v="7"/>
    <x v="3"/>
    <s v="Large Companies (1001 to 3000 employees)"/>
    <s v="No"/>
    <s v="8 hours"/>
    <s v="Once in 2 months"/>
    <s v="Supportive Manager"/>
    <s v="High stressful job"/>
  </r>
  <r>
    <x v="3700"/>
    <x v="0"/>
    <x v="1892"/>
    <x v="1"/>
    <x v="4"/>
    <s v="No"/>
    <s v="Depend on company"/>
    <s v="No"/>
    <s v="No"/>
    <x v="1"/>
    <x v="2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x v="1866"/>
    <s v="&gt;50k"/>
    <s v="&gt;150k"/>
    <n v="7"/>
    <x v="3"/>
    <s v="Large Companies (1001 to 3000 employees)"/>
    <s v="No"/>
    <s v="8 hours"/>
    <s v="Once in 2 months"/>
    <s v="Supportive Manager"/>
    <s v="High stressful job"/>
  </r>
  <r>
    <x v="3700"/>
    <x v="0"/>
    <x v="1892"/>
    <x v="1"/>
    <x v="4"/>
    <s v="No"/>
    <s v="Depend on company"/>
    <s v="No"/>
    <s v="No"/>
    <x v="1"/>
    <x v="2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x v="1866"/>
    <s v="&gt;50k"/>
    <s v="&gt;150k"/>
    <n v="7"/>
    <x v="3"/>
    <s v="Large Companies (1001 to 3000 employees)"/>
    <s v="No"/>
    <s v="8 hours"/>
    <s v="Once in 2 months"/>
    <s v="Work that involves my Passion"/>
    <s v="High stressful job"/>
  </r>
  <r>
    <x v="3700"/>
    <x v="0"/>
    <x v="1892"/>
    <x v="1"/>
    <x v="4"/>
    <s v="No"/>
    <s v="Depend on company"/>
    <s v="No"/>
    <s v="No"/>
    <x v="1"/>
    <x v="2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x v="1866"/>
    <s v="&gt;50k"/>
    <s v="&gt;150k"/>
    <n v="7"/>
    <x v="3"/>
    <s v="Large Companies (1001 to 3000 employees)"/>
    <s v="No"/>
    <s v="8 hours"/>
    <s v="Once in 2 months"/>
    <s v="Work that involves my Passion"/>
    <s v="High stressful job"/>
  </r>
  <r>
    <x v="3700"/>
    <x v="0"/>
    <x v="1892"/>
    <x v="1"/>
    <x v="4"/>
    <s v="No"/>
    <s v="Depend on company"/>
    <s v="No"/>
    <s v="No"/>
    <x v="1"/>
    <x v="2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x v="1866"/>
    <s v="&gt;50k"/>
    <s v="&gt;150k"/>
    <n v="7"/>
    <x v="3"/>
    <s v="Large Companies (1001 to 3000 employees)"/>
    <s v="No"/>
    <s v="8 hours"/>
    <s v="Once in 2 months"/>
    <s v="Supportive Manager"/>
    <s v="High stressful job"/>
  </r>
  <r>
    <x v="3700"/>
    <x v="0"/>
    <x v="1892"/>
    <x v="1"/>
    <x v="4"/>
    <s v="No"/>
    <s v="Depend on company"/>
    <s v="No"/>
    <s v="No"/>
    <x v="1"/>
    <x v="2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x v="1866"/>
    <s v="&gt;50k"/>
    <s v="&gt;150k"/>
    <n v="7"/>
    <x v="3"/>
    <s v="Large Companies (1001 to 3000 employees)"/>
    <s v="No"/>
    <s v="8 hours"/>
    <s v="Once in 2 months"/>
    <s v="Supportive Manager"/>
    <s v="High stressful job"/>
  </r>
  <r>
    <x v="3700"/>
    <x v="0"/>
    <x v="1892"/>
    <x v="1"/>
    <x v="4"/>
    <s v="No"/>
    <s v="Depend on company"/>
    <s v="No"/>
    <s v="No"/>
    <x v="1"/>
    <x v="2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x v="1866"/>
    <s v="&gt;50k"/>
    <s v="&gt;150k"/>
    <n v="7"/>
    <x v="3"/>
    <s v="Large Companies (1001 to 3000 employees)"/>
    <s v="No"/>
    <s v="8 hours"/>
    <s v="Once in 2 months"/>
    <s v="Work that involves my Passion"/>
    <s v="High stressful job"/>
  </r>
  <r>
    <x v="3700"/>
    <x v="0"/>
    <x v="1892"/>
    <x v="1"/>
    <x v="4"/>
    <s v="No"/>
    <s v="Depend on company"/>
    <s v="No"/>
    <s v="No"/>
    <x v="1"/>
    <x v="2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x v="1866"/>
    <s v="&gt;50k"/>
    <s v="&gt;150k"/>
    <n v="7"/>
    <x v="3"/>
    <s v="Large Companies (1001 to 3000 employees)"/>
    <s v="No"/>
    <s v="8 hours"/>
    <s v="Once in 2 months"/>
    <s v="Work that involves my Passion"/>
    <s v="High stressful job"/>
  </r>
  <r>
    <x v="3700"/>
    <x v="0"/>
    <x v="1892"/>
    <x v="1"/>
    <x v="4"/>
    <s v="No"/>
    <s v="Depend on company"/>
    <s v="No"/>
    <s v="No"/>
    <x v="1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866"/>
    <s v="&gt;50k"/>
    <s v="&gt;150k"/>
    <n v="7"/>
    <x v="3"/>
    <s v="Large Companies (1001 to 3000 employees)"/>
    <s v="No"/>
    <s v="8 hours"/>
    <s v="Once in 2 months"/>
    <s v="Supportive Manager"/>
    <s v="High stressful job"/>
  </r>
  <r>
    <x v="3700"/>
    <x v="0"/>
    <x v="1892"/>
    <x v="1"/>
    <x v="4"/>
    <s v="No"/>
    <s v="Depend on company"/>
    <s v="No"/>
    <s v="No"/>
    <x v="1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866"/>
    <s v="&gt;50k"/>
    <s v="&gt;150k"/>
    <n v="7"/>
    <x v="3"/>
    <s v="Large Companies (1001 to 3000 employees)"/>
    <s v="No"/>
    <s v="8 hours"/>
    <s v="Once in 2 months"/>
    <s v="Work that involves my Passion"/>
    <s v="High stressful job"/>
  </r>
  <r>
    <x v="3700"/>
    <x v="0"/>
    <x v="1892"/>
    <x v="1"/>
    <x v="4"/>
    <s v="No"/>
    <s v="Depend on company"/>
    <s v="No"/>
    <s v="No"/>
    <x v="1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866"/>
    <s v="&gt;50k"/>
    <s v="&gt;150k"/>
    <n v="7"/>
    <x v="3"/>
    <s v="Large Companies (1001 to 3000 employees)"/>
    <s v="No"/>
    <s v="8 hours"/>
    <s v="Once in 2 months"/>
    <s v="Supportive Manager"/>
    <s v="High stressful job"/>
  </r>
  <r>
    <x v="3700"/>
    <x v="0"/>
    <x v="1892"/>
    <x v="1"/>
    <x v="4"/>
    <s v="No"/>
    <s v="Depend on company"/>
    <s v="No"/>
    <s v="No"/>
    <x v="1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866"/>
    <s v="&gt;50k"/>
    <s v="&gt;150k"/>
    <n v="7"/>
    <x v="3"/>
    <s v="Large Companies (1001 to 3000 employees)"/>
    <s v="No"/>
    <s v="8 hours"/>
    <s v="Once in 2 months"/>
    <s v="Work that involves my Passion"/>
    <s v="High stressful job"/>
  </r>
  <r>
    <x v="3700"/>
    <x v="0"/>
    <x v="1892"/>
    <x v="1"/>
    <x v="4"/>
    <s v="No"/>
    <s v="Depend on company"/>
    <s v="No"/>
    <s v="No"/>
    <x v="1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866"/>
    <s v="&gt;50k"/>
    <s v="&gt;150k"/>
    <n v="7"/>
    <x v="3"/>
    <s v="Large Companies (1001 to 3000 employees)"/>
    <s v="No"/>
    <s v="8 hours"/>
    <s v="Once in 2 months"/>
    <s v="Supportive Manager"/>
    <s v="High stressful job"/>
  </r>
  <r>
    <x v="3700"/>
    <x v="0"/>
    <x v="1892"/>
    <x v="1"/>
    <x v="4"/>
    <s v="No"/>
    <s v="Depend on company"/>
    <s v="No"/>
    <s v="No"/>
    <x v="1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866"/>
    <s v="&gt;50k"/>
    <s v="&gt;150k"/>
    <n v="7"/>
    <x v="3"/>
    <s v="Large Companies (1001 to 3000 employees)"/>
    <s v="No"/>
    <s v="8 hours"/>
    <s v="Once in 2 months"/>
    <s v="Work that involves my Passion"/>
    <s v="High stressful job"/>
  </r>
  <r>
    <x v="3700"/>
    <x v="0"/>
    <x v="1892"/>
    <x v="1"/>
    <x v="4"/>
    <s v="No"/>
    <s v="Depend on company"/>
    <s v="No"/>
    <s v="No"/>
    <x v="1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866"/>
    <s v="&gt;50k"/>
    <s v="&gt;150k"/>
    <n v="7"/>
    <x v="3"/>
    <s v="Large Companies (1001 to 3000 employees)"/>
    <s v="No"/>
    <s v="8 hours"/>
    <s v="Once in 2 months"/>
    <s v="Supportive Manager"/>
    <s v="High stressful job"/>
  </r>
  <r>
    <x v="3700"/>
    <x v="0"/>
    <x v="1892"/>
    <x v="1"/>
    <x v="4"/>
    <s v="No"/>
    <s v="Depend on company"/>
    <s v="No"/>
    <s v="No"/>
    <x v="1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866"/>
    <s v="&gt;50k"/>
    <s v="&gt;150k"/>
    <n v="7"/>
    <x v="3"/>
    <s v="Large Companies (1001 to 3000 employees)"/>
    <s v="No"/>
    <s v="8 hours"/>
    <s v="Once in 2 months"/>
    <s v="Work that involves my Passion"/>
    <s v="High stressful job"/>
  </r>
  <r>
    <x v="3700"/>
    <x v="0"/>
    <x v="1892"/>
    <x v="1"/>
    <x v="4"/>
    <s v="No"/>
    <s v="Depend on company"/>
    <s v="No"/>
    <s v="No"/>
    <x v="1"/>
    <x v="2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x v="1866"/>
    <s v="&gt;50k"/>
    <s v="&gt;150k"/>
    <n v="7"/>
    <x v="3"/>
    <s v="Large Companies (1001 to 3000 employees)"/>
    <s v="No"/>
    <s v="8 hours"/>
    <s v="Once in 2 months"/>
    <s v="Supportive Manager"/>
    <s v="High stressful job"/>
  </r>
  <r>
    <x v="3700"/>
    <x v="0"/>
    <x v="1892"/>
    <x v="1"/>
    <x v="4"/>
    <s v="No"/>
    <s v="Depend on company"/>
    <s v="No"/>
    <s v="No"/>
    <x v="1"/>
    <x v="2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x v="1866"/>
    <s v="&gt;50k"/>
    <s v="&gt;150k"/>
    <n v="7"/>
    <x v="3"/>
    <s v="Large Companies (1001 to 3000 employees)"/>
    <s v="No"/>
    <s v="8 hours"/>
    <s v="Once in 2 months"/>
    <s v="Supportive Manager"/>
    <s v="High stressful job"/>
  </r>
  <r>
    <x v="3700"/>
    <x v="0"/>
    <x v="1892"/>
    <x v="1"/>
    <x v="4"/>
    <s v="No"/>
    <s v="Depend on company"/>
    <s v="No"/>
    <s v="No"/>
    <x v="1"/>
    <x v="2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x v="1866"/>
    <s v="&gt;50k"/>
    <s v="&gt;150k"/>
    <n v="7"/>
    <x v="3"/>
    <s v="Large Companies (1001 to 3000 employees)"/>
    <s v="No"/>
    <s v="8 hours"/>
    <s v="Once in 2 months"/>
    <s v="Work that involves my Passion"/>
    <s v="High stressful job"/>
  </r>
  <r>
    <x v="3700"/>
    <x v="0"/>
    <x v="1892"/>
    <x v="1"/>
    <x v="4"/>
    <s v="No"/>
    <s v="Depend on company"/>
    <s v="No"/>
    <s v="No"/>
    <x v="1"/>
    <x v="2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x v="1866"/>
    <s v="&gt;50k"/>
    <s v="&gt;150k"/>
    <n v="7"/>
    <x v="3"/>
    <s v="Large Companies (1001 to 3000 employees)"/>
    <s v="No"/>
    <s v="8 hours"/>
    <s v="Once in 2 months"/>
    <s v="Work that involves my Passion"/>
    <s v="High stressful job"/>
  </r>
  <r>
    <x v="3700"/>
    <x v="0"/>
    <x v="1892"/>
    <x v="1"/>
    <x v="4"/>
    <s v="No"/>
    <s v="Depend on company"/>
    <s v="No"/>
    <s v="No"/>
    <x v="1"/>
    <x v="2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x v="1866"/>
    <s v="&gt;50k"/>
    <s v="&gt;150k"/>
    <n v="7"/>
    <x v="3"/>
    <s v="Large Companies (1001 to 3000 employees)"/>
    <s v="No"/>
    <s v="8 hours"/>
    <s v="Once in 2 months"/>
    <s v="Supportive Manager"/>
    <s v="High stressful job"/>
  </r>
  <r>
    <x v="3700"/>
    <x v="0"/>
    <x v="1892"/>
    <x v="1"/>
    <x v="4"/>
    <s v="No"/>
    <s v="Depend on company"/>
    <s v="No"/>
    <s v="No"/>
    <x v="1"/>
    <x v="2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x v="1866"/>
    <s v="&gt;50k"/>
    <s v="&gt;150k"/>
    <n v="7"/>
    <x v="3"/>
    <s v="Large Companies (1001 to 3000 employees)"/>
    <s v="No"/>
    <s v="8 hours"/>
    <s v="Once in 2 months"/>
    <s v="Supportive Manager"/>
    <s v="High stressful job"/>
  </r>
  <r>
    <x v="3700"/>
    <x v="0"/>
    <x v="1892"/>
    <x v="1"/>
    <x v="4"/>
    <s v="No"/>
    <s v="Depend on company"/>
    <s v="No"/>
    <s v="No"/>
    <x v="1"/>
    <x v="2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x v="1866"/>
    <s v="&gt;50k"/>
    <s v="&gt;150k"/>
    <n v="7"/>
    <x v="3"/>
    <s v="Large Companies (1001 to 3000 employees)"/>
    <s v="No"/>
    <s v="8 hours"/>
    <s v="Once in 2 months"/>
    <s v="Work that involves my Passion"/>
    <s v="High stressful job"/>
  </r>
  <r>
    <x v="3700"/>
    <x v="0"/>
    <x v="1892"/>
    <x v="1"/>
    <x v="4"/>
    <s v="No"/>
    <s v="Depend on company"/>
    <s v="No"/>
    <s v="No"/>
    <x v="1"/>
    <x v="2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x v="1866"/>
    <s v="&gt;50k"/>
    <s v="&gt;150k"/>
    <n v="7"/>
    <x v="3"/>
    <s v="Large Companies (1001 to 3000 employees)"/>
    <s v="No"/>
    <s v="8 hours"/>
    <s v="Once in 2 months"/>
    <s v="Work that involves my Passion"/>
    <s v="High stressful job"/>
  </r>
  <r>
    <x v="3701"/>
    <x v="0"/>
    <x v="1253"/>
    <x v="1"/>
    <x v="4"/>
    <s v="Yes"/>
    <s v="Depend on company"/>
    <s v="No"/>
    <s v="No"/>
    <x v="7"/>
    <x v="1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x v="1867"/>
    <s v="&gt;50k"/>
    <s v="&gt;150k"/>
    <n v="3"/>
    <x v="2"/>
    <s v="Corporations (3000+ employees)"/>
    <s v="Yes"/>
    <s v="8 hours"/>
    <s v="Once in 2 months"/>
    <s v="Non Political Environment"/>
    <s v="Unclear work without any goals"/>
  </r>
  <r>
    <x v="3701"/>
    <x v="0"/>
    <x v="1253"/>
    <x v="1"/>
    <x v="4"/>
    <s v="Yes"/>
    <s v="Depend on company"/>
    <s v="No"/>
    <s v="No"/>
    <x v="7"/>
    <x v="1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x v="1867"/>
    <s v="&gt;50k"/>
    <s v="&gt;150k"/>
    <n v="3"/>
    <x v="2"/>
    <s v="Corporations (3000+ employees)"/>
    <s v="Yes"/>
    <s v="8 hours"/>
    <s v="Once in 2 months"/>
    <s v="Work that involves my Passion"/>
    <s v="Unclear work without any goals"/>
  </r>
  <r>
    <x v="3701"/>
    <x v="0"/>
    <x v="1253"/>
    <x v="1"/>
    <x v="4"/>
    <s v="Yes"/>
    <s v="Depend on company"/>
    <s v="No"/>
    <s v="No"/>
    <x v="7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867"/>
    <s v="&gt;50k"/>
    <s v="&gt;150k"/>
    <n v="3"/>
    <x v="2"/>
    <s v="Corporations (3000+ employees)"/>
    <s v="Yes"/>
    <s v="8 hours"/>
    <s v="Once in 2 months"/>
    <s v="Non Political Environment"/>
    <s v="Unclear work without any goals"/>
  </r>
  <r>
    <x v="3701"/>
    <x v="0"/>
    <x v="1253"/>
    <x v="1"/>
    <x v="4"/>
    <s v="Yes"/>
    <s v="Depend on company"/>
    <s v="No"/>
    <s v="No"/>
    <x v="7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867"/>
    <s v="&gt;50k"/>
    <s v="&gt;150k"/>
    <n v="3"/>
    <x v="2"/>
    <s v="Corporations (3000+ employees)"/>
    <s v="Yes"/>
    <s v="8 hours"/>
    <s v="Once in 2 months"/>
    <s v="Work that involves my Passion"/>
    <s v="Unclear work without any goals"/>
  </r>
  <r>
    <x v="3701"/>
    <x v="0"/>
    <x v="1253"/>
    <x v="1"/>
    <x v="4"/>
    <s v="Yes"/>
    <s v="Depend on company"/>
    <s v="No"/>
    <s v="No"/>
    <x v="7"/>
    <x v="1"/>
    <s v="Employer who pushes your limits by enabling an learning environment, and rewards you at the end"/>
    <s v="Expert Learning Programs"/>
    <x v="15"/>
    <s v="Manager who explains what is expected, sets a goal and helps achieve it"/>
    <s v="Work alone"/>
    <s v="Yes"/>
    <s v="Depend on company"/>
    <x v="1867"/>
    <s v="&gt;50k"/>
    <s v="&gt;150k"/>
    <n v="3"/>
    <x v="2"/>
    <s v="Corporations (3000+ employees)"/>
    <s v="Yes"/>
    <s v="8 hours"/>
    <s v="Once in 2 months"/>
    <s v="Non Political Environment"/>
    <s v="Unclear work without any goals"/>
  </r>
  <r>
    <x v="3701"/>
    <x v="0"/>
    <x v="1253"/>
    <x v="1"/>
    <x v="4"/>
    <s v="Yes"/>
    <s v="Depend on company"/>
    <s v="No"/>
    <s v="No"/>
    <x v="7"/>
    <x v="1"/>
    <s v="Employer who pushes your limits by enabling an learning environment, and rewards you at the end"/>
    <s v="Expert Learning Programs"/>
    <x v="16"/>
    <s v="Manager who explains what is expected, sets a goal and helps achieve it"/>
    <s v="Work alone"/>
    <s v="Yes"/>
    <s v="Depend on company"/>
    <x v="1867"/>
    <s v="&gt;50k"/>
    <s v="&gt;150k"/>
    <n v="3"/>
    <x v="2"/>
    <s v="Corporations (3000+ employees)"/>
    <s v="Yes"/>
    <s v="8 hours"/>
    <s v="Once in 2 months"/>
    <s v="Non Political Environment"/>
    <s v="Unclear work without any goals"/>
  </r>
  <r>
    <x v="3701"/>
    <x v="0"/>
    <x v="1253"/>
    <x v="1"/>
    <x v="4"/>
    <s v="Yes"/>
    <s v="Depend on company"/>
    <s v="No"/>
    <s v="No"/>
    <x v="7"/>
    <x v="1"/>
    <s v="Employer who pushes your limits by enabling an learning environment, and rewards you at the end"/>
    <s v="Expert Learning Programs"/>
    <x v="17"/>
    <s v="Manager who explains what is expected, sets a goal and helps achieve it"/>
    <s v="Work alone"/>
    <s v="Yes"/>
    <s v="Depend on company"/>
    <x v="1867"/>
    <s v="&gt;50k"/>
    <s v="&gt;150k"/>
    <n v="3"/>
    <x v="2"/>
    <s v="Corporations (3000+ employees)"/>
    <s v="Yes"/>
    <s v="8 hours"/>
    <s v="Once in 2 months"/>
    <s v="Non Political Environment"/>
    <s v="Unclear work without any goals"/>
  </r>
  <r>
    <x v="3701"/>
    <x v="0"/>
    <x v="1253"/>
    <x v="1"/>
    <x v="4"/>
    <s v="Yes"/>
    <s v="Depend on company"/>
    <s v="No"/>
    <s v="No"/>
    <x v="7"/>
    <x v="1"/>
    <s v="Employer who pushes your limits by enabling an learning environment, and rewards you at the end"/>
    <s v="Expert Learning Programs"/>
    <x v="18"/>
    <s v="Manager who explains what is expected, sets a goal and helps achieve it"/>
    <s v="Work alone"/>
    <s v="Yes"/>
    <s v="Depend on company"/>
    <x v="1867"/>
    <s v="&gt;50k"/>
    <s v="&gt;150k"/>
    <n v="3"/>
    <x v="2"/>
    <s v="Corporations (3000+ employees)"/>
    <s v="Yes"/>
    <s v="8 hours"/>
    <s v="Once in 2 months"/>
    <s v="Non Political Environment"/>
    <s v="Unclear work without any goals"/>
  </r>
  <r>
    <x v="3701"/>
    <x v="0"/>
    <x v="1253"/>
    <x v="1"/>
    <x v="4"/>
    <s v="Yes"/>
    <s v="Depend on company"/>
    <s v="No"/>
    <s v="No"/>
    <x v="7"/>
    <x v="1"/>
    <s v="Employer who pushes your limits by enabling an learning environment, and rewards you at the end"/>
    <s v="Expert Learning Programs"/>
    <x v="15"/>
    <s v="Manager who explains what is expected, sets a goal and helps achieve it"/>
    <s v="Work alone"/>
    <s v="Yes"/>
    <s v="Depend on company"/>
    <x v="1867"/>
    <s v="&gt;50k"/>
    <s v="&gt;150k"/>
    <n v="3"/>
    <x v="2"/>
    <s v="Corporations (3000+ employees)"/>
    <s v="Yes"/>
    <s v="8 hours"/>
    <s v="Once in 2 months"/>
    <s v="Work that involves my Passion"/>
    <s v="Unclear work without any goals"/>
  </r>
  <r>
    <x v="3701"/>
    <x v="0"/>
    <x v="1253"/>
    <x v="1"/>
    <x v="4"/>
    <s v="Yes"/>
    <s v="Depend on company"/>
    <s v="No"/>
    <s v="No"/>
    <x v="7"/>
    <x v="1"/>
    <s v="Employer who pushes your limits by enabling an learning environment, and rewards you at the end"/>
    <s v="Expert Learning Programs"/>
    <x v="16"/>
    <s v="Manager who explains what is expected, sets a goal and helps achieve it"/>
    <s v="Work alone"/>
    <s v="Yes"/>
    <s v="Depend on company"/>
    <x v="1867"/>
    <s v="&gt;50k"/>
    <s v="&gt;150k"/>
    <n v="3"/>
    <x v="2"/>
    <s v="Corporations (3000+ employees)"/>
    <s v="Yes"/>
    <s v="8 hours"/>
    <s v="Once in 2 months"/>
    <s v="Work that involves my Passion"/>
    <s v="Unclear work without any goals"/>
  </r>
  <r>
    <x v="3701"/>
    <x v="0"/>
    <x v="1253"/>
    <x v="1"/>
    <x v="4"/>
    <s v="Yes"/>
    <s v="Depend on company"/>
    <s v="No"/>
    <s v="No"/>
    <x v="7"/>
    <x v="1"/>
    <s v="Employer who pushes your limits by enabling an learning environment, and rewards you at the end"/>
    <s v="Expert Learning Programs"/>
    <x v="17"/>
    <s v="Manager who explains what is expected, sets a goal and helps achieve it"/>
    <s v="Work alone"/>
    <s v="Yes"/>
    <s v="Depend on company"/>
    <x v="1867"/>
    <s v="&gt;50k"/>
    <s v="&gt;150k"/>
    <n v="3"/>
    <x v="2"/>
    <s v="Corporations (3000+ employees)"/>
    <s v="Yes"/>
    <s v="8 hours"/>
    <s v="Once in 2 months"/>
    <s v="Work that involves my Passion"/>
    <s v="Unclear work without any goals"/>
  </r>
  <r>
    <x v="3701"/>
    <x v="0"/>
    <x v="1253"/>
    <x v="1"/>
    <x v="4"/>
    <s v="Yes"/>
    <s v="Depend on company"/>
    <s v="No"/>
    <s v="No"/>
    <x v="7"/>
    <x v="1"/>
    <s v="Employer who pushes your limits by enabling an learning environment, and rewards you at the end"/>
    <s v="Expert Learning Programs"/>
    <x v="18"/>
    <s v="Manager who explains what is expected, sets a goal and helps achieve it"/>
    <s v="Work alone"/>
    <s v="Yes"/>
    <s v="Depend on company"/>
    <x v="1867"/>
    <s v="&gt;50k"/>
    <s v="&gt;150k"/>
    <n v="3"/>
    <x v="2"/>
    <s v="Corporations (3000+ employees)"/>
    <s v="Yes"/>
    <s v="8 hours"/>
    <s v="Once in 2 months"/>
    <s v="Work that involves my Passion"/>
    <s v="Unclear work without any goals"/>
  </r>
  <r>
    <x v="3701"/>
    <x v="0"/>
    <x v="1253"/>
    <x v="1"/>
    <x v="4"/>
    <s v="Yes"/>
    <s v="Depend on company"/>
    <s v="No"/>
    <s v="No"/>
    <x v="7"/>
    <x v="1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x v="1867"/>
    <s v="&gt;50k"/>
    <s v="&gt;150k"/>
    <n v="3"/>
    <x v="2"/>
    <s v="Corporations (3000+ employees)"/>
    <s v="Yes"/>
    <s v="8 hours"/>
    <s v="Once in 2 months"/>
    <s v="Non Political Environment"/>
    <s v="Unclear work without any goals"/>
  </r>
  <r>
    <x v="3701"/>
    <x v="0"/>
    <x v="1253"/>
    <x v="1"/>
    <x v="4"/>
    <s v="Yes"/>
    <s v="Depend on company"/>
    <s v="No"/>
    <s v="No"/>
    <x v="7"/>
    <x v="1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x v="1867"/>
    <s v="&gt;50k"/>
    <s v="&gt;150k"/>
    <n v="3"/>
    <x v="2"/>
    <s v="Corporations (3000+ employees)"/>
    <s v="Yes"/>
    <s v="8 hours"/>
    <s v="Once in 2 months"/>
    <s v="Non Political Environment"/>
    <s v="Unclear work without any goals"/>
  </r>
  <r>
    <x v="3701"/>
    <x v="0"/>
    <x v="1253"/>
    <x v="1"/>
    <x v="4"/>
    <s v="Yes"/>
    <s v="Depend on company"/>
    <s v="No"/>
    <s v="No"/>
    <x v="7"/>
    <x v="1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1867"/>
    <s v="&gt;50k"/>
    <s v="&gt;150k"/>
    <n v="3"/>
    <x v="2"/>
    <s v="Corporations (3000+ employees)"/>
    <s v="Yes"/>
    <s v="8 hours"/>
    <s v="Once in 2 months"/>
    <s v="Non Political Environment"/>
    <s v="Unclear work without any goals"/>
  </r>
  <r>
    <x v="3701"/>
    <x v="0"/>
    <x v="1253"/>
    <x v="1"/>
    <x v="4"/>
    <s v="Yes"/>
    <s v="Depend on company"/>
    <s v="No"/>
    <s v="No"/>
    <x v="7"/>
    <x v="1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x v="1867"/>
    <s v="&gt;50k"/>
    <s v="&gt;150k"/>
    <n v="3"/>
    <x v="2"/>
    <s v="Corporations (3000+ employees)"/>
    <s v="Yes"/>
    <s v="8 hours"/>
    <s v="Once in 2 months"/>
    <s v="Non Political Environment"/>
    <s v="Unclear work without any goals"/>
  </r>
  <r>
    <x v="3701"/>
    <x v="0"/>
    <x v="1253"/>
    <x v="1"/>
    <x v="4"/>
    <s v="Yes"/>
    <s v="Depend on company"/>
    <s v="No"/>
    <s v="No"/>
    <x v="7"/>
    <x v="1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x v="1867"/>
    <s v="&gt;50k"/>
    <s v="&gt;150k"/>
    <n v="3"/>
    <x v="2"/>
    <s v="Corporations (3000+ employees)"/>
    <s v="Yes"/>
    <s v="8 hours"/>
    <s v="Once in 2 months"/>
    <s v="Work that involves my Passion"/>
    <s v="Unclear work without any goals"/>
  </r>
  <r>
    <x v="3701"/>
    <x v="0"/>
    <x v="1253"/>
    <x v="1"/>
    <x v="4"/>
    <s v="Yes"/>
    <s v="Depend on company"/>
    <s v="No"/>
    <s v="No"/>
    <x v="7"/>
    <x v="1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x v="1867"/>
    <s v="&gt;50k"/>
    <s v="&gt;150k"/>
    <n v="3"/>
    <x v="2"/>
    <s v="Corporations (3000+ employees)"/>
    <s v="Yes"/>
    <s v="8 hours"/>
    <s v="Once in 2 months"/>
    <s v="Work that involves my Passion"/>
    <s v="Unclear work without any goals"/>
  </r>
  <r>
    <x v="3701"/>
    <x v="0"/>
    <x v="1253"/>
    <x v="1"/>
    <x v="4"/>
    <s v="Yes"/>
    <s v="Depend on company"/>
    <s v="No"/>
    <s v="No"/>
    <x v="7"/>
    <x v="1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1867"/>
    <s v="&gt;50k"/>
    <s v="&gt;150k"/>
    <n v="3"/>
    <x v="2"/>
    <s v="Corporations (3000+ employees)"/>
    <s v="Yes"/>
    <s v="8 hours"/>
    <s v="Once in 2 months"/>
    <s v="Work that involves my Passion"/>
    <s v="Unclear work without any goals"/>
  </r>
  <r>
    <x v="3701"/>
    <x v="0"/>
    <x v="1253"/>
    <x v="1"/>
    <x v="4"/>
    <s v="Yes"/>
    <s v="Depend on company"/>
    <s v="No"/>
    <s v="No"/>
    <x v="7"/>
    <x v="1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x v="1867"/>
    <s v="&gt;50k"/>
    <s v="&gt;150k"/>
    <n v="3"/>
    <x v="2"/>
    <s v="Corporations (3000+ employees)"/>
    <s v="Yes"/>
    <s v="8 hours"/>
    <s v="Once in 2 months"/>
    <s v="Work that involves my Passion"/>
    <s v="Unclear work without any goals"/>
  </r>
  <r>
    <x v="3701"/>
    <x v="0"/>
    <x v="1253"/>
    <x v="1"/>
    <x v="4"/>
    <s v="Yes"/>
    <s v="Depend on company"/>
    <s v="No"/>
    <s v="No"/>
    <x v="7"/>
    <x v="1"/>
    <s v="Employer who pushes your limits by enabling an learning environment, and rewards you at the end"/>
    <s v="Expert Learning Programs"/>
    <x v="23"/>
    <s v="Manager who explains what is expected, sets a goal and helps achieve it"/>
    <s v="Work alone"/>
    <s v="Yes"/>
    <s v="Depend on company"/>
    <x v="1867"/>
    <s v="&gt;50k"/>
    <s v="&gt;150k"/>
    <n v="3"/>
    <x v="2"/>
    <s v="Corporations (3000+ employees)"/>
    <s v="Yes"/>
    <s v="8 hours"/>
    <s v="Once in 2 months"/>
    <s v="Non Political Environment"/>
    <s v="Unclear work without any goals"/>
  </r>
  <r>
    <x v="3701"/>
    <x v="0"/>
    <x v="1253"/>
    <x v="1"/>
    <x v="4"/>
    <s v="Yes"/>
    <s v="Depend on company"/>
    <s v="No"/>
    <s v="No"/>
    <x v="7"/>
    <x v="1"/>
    <s v="Employer who pushes your limits by enabling an learning environment, and rewards you at the end"/>
    <s v="Expert Learning Programs"/>
    <x v="17"/>
    <s v="Manager who explains what is expected, sets a goal and helps achieve it"/>
    <s v="Work alone"/>
    <s v="Yes"/>
    <s v="Depend on company"/>
    <x v="1867"/>
    <s v="&gt;50k"/>
    <s v="&gt;150k"/>
    <n v="3"/>
    <x v="2"/>
    <s v="Corporations (3000+ employees)"/>
    <s v="Yes"/>
    <s v="8 hours"/>
    <s v="Once in 2 months"/>
    <s v="Non Political Environment"/>
    <s v="Unclear work without any goals"/>
  </r>
  <r>
    <x v="3701"/>
    <x v="0"/>
    <x v="1253"/>
    <x v="1"/>
    <x v="4"/>
    <s v="Yes"/>
    <s v="Depend on company"/>
    <s v="No"/>
    <s v="No"/>
    <x v="7"/>
    <x v="1"/>
    <s v="Employer who pushes your limits by enabling an learning environment, and rewards you at the end"/>
    <s v="Expert Learning Programs"/>
    <x v="23"/>
    <s v="Manager who explains what is expected, sets a goal and helps achieve it"/>
    <s v="Work alone"/>
    <s v="Yes"/>
    <s v="Depend on company"/>
    <x v="1867"/>
    <s v="&gt;50k"/>
    <s v="&gt;150k"/>
    <n v="3"/>
    <x v="2"/>
    <s v="Corporations (3000+ employees)"/>
    <s v="Yes"/>
    <s v="8 hours"/>
    <s v="Once in 2 months"/>
    <s v="Work that involves my Passion"/>
    <s v="Unclear work without any goals"/>
  </r>
  <r>
    <x v="3701"/>
    <x v="0"/>
    <x v="1253"/>
    <x v="1"/>
    <x v="4"/>
    <s v="Yes"/>
    <s v="Depend on company"/>
    <s v="No"/>
    <s v="No"/>
    <x v="7"/>
    <x v="1"/>
    <s v="Employer who pushes your limits by enabling an learning environment, and rewards you at the end"/>
    <s v="Expert Learning Programs"/>
    <x v="17"/>
    <s v="Manager who explains what is expected, sets a goal and helps achieve it"/>
    <s v="Work alone"/>
    <s v="Yes"/>
    <s v="Depend on company"/>
    <x v="1867"/>
    <s v="&gt;50k"/>
    <s v="&gt;150k"/>
    <n v="3"/>
    <x v="2"/>
    <s v="Corporations (3000+ employees)"/>
    <s v="Yes"/>
    <s v="8 hours"/>
    <s v="Once in 2 months"/>
    <s v="Work that involves my Passion"/>
    <s v="Unclear work without any goals"/>
  </r>
  <r>
    <x v="3701"/>
    <x v="0"/>
    <x v="1253"/>
    <x v="1"/>
    <x v="4"/>
    <s v="Yes"/>
    <s v="Depend on company"/>
    <s v="No"/>
    <s v="No"/>
    <x v="7"/>
    <x v="1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x v="1867"/>
    <s v="&gt;50k"/>
    <s v="&gt;150k"/>
    <n v="3"/>
    <x v="2"/>
    <s v="Corporations (3000+ employees)"/>
    <s v="Yes"/>
    <s v="8 hours"/>
    <s v="Once in 2 months"/>
    <s v="Non Political Environment"/>
    <s v="Unclear work without any goals"/>
  </r>
  <r>
    <x v="3701"/>
    <x v="0"/>
    <x v="1253"/>
    <x v="1"/>
    <x v="4"/>
    <s v="Yes"/>
    <s v="Depend on company"/>
    <s v="No"/>
    <s v="No"/>
    <x v="7"/>
    <x v="1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1867"/>
    <s v="&gt;50k"/>
    <s v="&gt;150k"/>
    <n v="3"/>
    <x v="2"/>
    <s v="Corporations (3000+ employees)"/>
    <s v="Yes"/>
    <s v="8 hours"/>
    <s v="Once in 2 months"/>
    <s v="Non Political Environment"/>
    <s v="Unclear work without any goals"/>
  </r>
  <r>
    <x v="3701"/>
    <x v="0"/>
    <x v="1253"/>
    <x v="1"/>
    <x v="4"/>
    <s v="Yes"/>
    <s v="Depend on company"/>
    <s v="No"/>
    <s v="No"/>
    <x v="7"/>
    <x v="1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x v="1867"/>
    <s v="&gt;50k"/>
    <s v="&gt;150k"/>
    <n v="3"/>
    <x v="2"/>
    <s v="Corporations (3000+ employees)"/>
    <s v="Yes"/>
    <s v="8 hours"/>
    <s v="Once in 2 months"/>
    <s v="Work that involves my Passion"/>
    <s v="Unclear work without any goals"/>
  </r>
  <r>
    <x v="3701"/>
    <x v="0"/>
    <x v="1253"/>
    <x v="1"/>
    <x v="4"/>
    <s v="Yes"/>
    <s v="Depend on company"/>
    <s v="No"/>
    <s v="No"/>
    <x v="7"/>
    <x v="1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1867"/>
    <s v="&gt;50k"/>
    <s v="&gt;150k"/>
    <n v="3"/>
    <x v="2"/>
    <s v="Corporations (3000+ employees)"/>
    <s v="Yes"/>
    <s v="8 hours"/>
    <s v="Once in 2 months"/>
    <s v="Work that involves my Passion"/>
    <s v="Unclear work without any goals"/>
  </r>
  <r>
    <x v="3701"/>
    <x v="0"/>
    <x v="1253"/>
    <x v="1"/>
    <x v="4"/>
    <s v="Yes"/>
    <s v="Depend on company"/>
    <s v="No"/>
    <s v="No"/>
    <x v="7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x v="1867"/>
    <s v="&gt;50k"/>
    <s v="&gt;150k"/>
    <n v="3"/>
    <x v="2"/>
    <s v="Corporations (3000+ employees)"/>
    <s v="Yes"/>
    <s v="8 hours"/>
    <s v="Once in 2 months"/>
    <s v="Non Political Environment"/>
    <s v="Unclear work without any goals"/>
  </r>
  <r>
    <x v="3701"/>
    <x v="0"/>
    <x v="1253"/>
    <x v="1"/>
    <x v="4"/>
    <s v="Yes"/>
    <s v="Depend on company"/>
    <s v="No"/>
    <s v="No"/>
    <x v="7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x v="1867"/>
    <s v="&gt;50k"/>
    <s v="&gt;150k"/>
    <n v="3"/>
    <x v="2"/>
    <s v="Corporations (3000+ employees)"/>
    <s v="Yes"/>
    <s v="8 hours"/>
    <s v="Once in 2 months"/>
    <s v="Work that involves my Passion"/>
    <s v="Unclear work without any goals"/>
  </r>
  <r>
    <x v="3701"/>
    <x v="0"/>
    <x v="1253"/>
    <x v="1"/>
    <x v="4"/>
    <s v="Yes"/>
    <s v="Depend on company"/>
    <s v="No"/>
    <s v="No"/>
    <x v="7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867"/>
    <s v="&gt;50k"/>
    <s v="&gt;150k"/>
    <n v="3"/>
    <x v="2"/>
    <s v="Corporations (3000+ employees)"/>
    <s v="Yes"/>
    <s v="8 hours"/>
    <s v="Once in 2 months"/>
    <s v="Non Political Environment"/>
    <s v="Unclear work without any goals"/>
  </r>
  <r>
    <x v="3701"/>
    <x v="0"/>
    <x v="1253"/>
    <x v="1"/>
    <x v="4"/>
    <s v="Yes"/>
    <s v="Depend on company"/>
    <s v="No"/>
    <s v="No"/>
    <x v="7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867"/>
    <s v="&gt;50k"/>
    <s v="&gt;150k"/>
    <n v="3"/>
    <x v="2"/>
    <s v="Corporations (3000+ employees)"/>
    <s v="Yes"/>
    <s v="8 hours"/>
    <s v="Once in 2 months"/>
    <s v="Work that involves my Passion"/>
    <s v="Unclear work without any goals"/>
  </r>
  <r>
    <x v="3701"/>
    <x v="0"/>
    <x v="1253"/>
    <x v="1"/>
    <x v="4"/>
    <s v="Yes"/>
    <s v="Depend on company"/>
    <s v="No"/>
    <s v="No"/>
    <x v="7"/>
    <x v="1"/>
    <s v="Employer who pushes your limits by enabling an learning environment, and rewards you at the end"/>
    <s v="Learning by observing others"/>
    <x v="15"/>
    <s v="Manager who explains what is expected, sets a goal and helps achieve it"/>
    <s v="Work alone"/>
    <s v="Yes"/>
    <s v="Depend on company"/>
    <x v="1867"/>
    <s v="&gt;50k"/>
    <s v="&gt;150k"/>
    <n v="3"/>
    <x v="2"/>
    <s v="Corporations (3000+ employees)"/>
    <s v="Yes"/>
    <s v="8 hours"/>
    <s v="Once in 2 months"/>
    <s v="Non Political Environment"/>
    <s v="Unclear work without any goals"/>
  </r>
  <r>
    <x v="3701"/>
    <x v="0"/>
    <x v="1253"/>
    <x v="1"/>
    <x v="4"/>
    <s v="Yes"/>
    <s v="Depend on company"/>
    <s v="No"/>
    <s v="No"/>
    <x v="7"/>
    <x v="1"/>
    <s v="Employer who pushes your limits by enabling an learning environment, and rewards you at the end"/>
    <s v="Learning by observing others"/>
    <x v="16"/>
    <s v="Manager who explains what is expected, sets a goal and helps achieve it"/>
    <s v="Work alone"/>
    <s v="Yes"/>
    <s v="Depend on company"/>
    <x v="1867"/>
    <s v="&gt;50k"/>
    <s v="&gt;150k"/>
    <n v="3"/>
    <x v="2"/>
    <s v="Corporations (3000+ employees)"/>
    <s v="Yes"/>
    <s v="8 hours"/>
    <s v="Once in 2 months"/>
    <s v="Non Political Environment"/>
    <s v="Unclear work without any goals"/>
  </r>
  <r>
    <x v="3701"/>
    <x v="0"/>
    <x v="1253"/>
    <x v="1"/>
    <x v="4"/>
    <s v="Yes"/>
    <s v="Depend on company"/>
    <s v="No"/>
    <s v="No"/>
    <x v="7"/>
    <x v="1"/>
    <s v="Employer who pushes your limits by enabling an learning environment, and rewards you at the end"/>
    <s v="Learning by observing others"/>
    <x v="17"/>
    <s v="Manager who explains what is expected, sets a goal and helps achieve it"/>
    <s v="Work alone"/>
    <s v="Yes"/>
    <s v="Depend on company"/>
    <x v="1867"/>
    <s v="&gt;50k"/>
    <s v="&gt;150k"/>
    <n v="3"/>
    <x v="2"/>
    <s v="Corporations (3000+ employees)"/>
    <s v="Yes"/>
    <s v="8 hours"/>
    <s v="Once in 2 months"/>
    <s v="Non Political Environment"/>
    <s v="Unclear work without any goals"/>
  </r>
  <r>
    <x v="3701"/>
    <x v="0"/>
    <x v="1253"/>
    <x v="1"/>
    <x v="4"/>
    <s v="Yes"/>
    <s v="Depend on company"/>
    <s v="No"/>
    <s v="No"/>
    <x v="7"/>
    <x v="1"/>
    <s v="Employer who pushes your limits by enabling an learning environment, and rewards you at the end"/>
    <s v="Learning by observing others"/>
    <x v="18"/>
    <s v="Manager who explains what is expected, sets a goal and helps achieve it"/>
    <s v="Work alone"/>
    <s v="Yes"/>
    <s v="Depend on company"/>
    <x v="1867"/>
    <s v="&gt;50k"/>
    <s v="&gt;150k"/>
    <n v="3"/>
    <x v="2"/>
    <s v="Corporations (3000+ employees)"/>
    <s v="Yes"/>
    <s v="8 hours"/>
    <s v="Once in 2 months"/>
    <s v="Non Political Environment"/>
    <s v="Unclear work without any goals"/>
  </r>
  <r>
    <x v="3701"/>
    <x v="0"/>
    <x v="1253"/>
    <x v="1"/>
    <x v="4"/>
    <s v="Yes"/>
    <s v="Depend on company"/>
    <s v="No"/>
    <s v="No"/>
    <x v="7"/>
    <x v="1"/>
    <s v="Employer who pushes your limits by enabling an learning environment, and rewards you at the end"/>
    <s v="Learning by observing others"/>
    <x v="15"/>
    <s v="Manager who explains what is expected, sets a goal and helps achieve it"/>
    <s v="Work alone"/>
    <s v="Yes"/>
    <s v="Depend on company"/>
    <x v="1867"/>
    <s v="&gt;50k"/>
    <s v="&gt;150k"/>
    <n v="3"/>
    <x v="2"/>
    <s v="Corporations (3000+ employees)"/>
    <s v="Yes"/>
    <s v="8 hours"/>
    <s v="Once in 2 months"/>
    <s v="Work that involves my Passion"/>
    <s v="Unclear work without any goals"/>
  </r>
  <r>
    <x v="3701"/>
    <x v="0"/>
    <x v="1253"/>
    <x v="1"/>
    <x v="4"/>
    <s v="Yes"/>
    <s v="Depend on company"/>
    <s v="No"/>
    <s v="No"/>
    <x v="7"/>
    <x v="1"/>
    <s v="Employer who pushes your limits by enabling an learning environment, and rewards you at the end"/>
    <s v="Learning by observing others"/>
    <x v="16"/>
    <s v="Manager who explains what is expected, sets a goal and helps achieve it"/>
    <s v="Work alone"/>
    <s v="Yes"/>
    <s v="Depend on company"/>
    <x v="1867"/>
    <s v="&gt;50k"/>
    <s v="&gt;150k"/>
    <n v="3"/>
    <x v="2"/>
    <s v="Corporations (3000+ employees)"/>
    <s v="Yes"/>
    <s v="8 hours"/>
    <s v="Once in 2 months"/>
    <s v="Work that involves my Passion"/>
    <s v="Unclear work without any goals"/>
  </r>
  <r>
    <x v="3701"/>
    <x v="0"/>
    <x v="1253"/>
    <x v="1"/>
    <x v="4"/>
    <s v="Yes"/>
    <s v="Depend on company"/>
    <s v="No"/>
    <s v="No"/>
    <x v="7"/>
    <x v="1"/>
    <s v="Employer who pushes your limits by enabling an learning environment, and rewards you at the end"/>
    <s v="Learning by observing others"/>
    <x v="17"/>
    <s v="Manager who explains what is expected, sets a goal and helps achieve it"/>
    <s v="Work alone"/>
    <s v="Yes"/>
    <s v="Depend on company"/>
    <x v="1867"/>
    <s v="&gt;50k"/>
    <s v="&gt;150k"/>
    <n v="3"/>
    <x v="2"/>
    <s v="Corporations (3000+ employees)"/>
    <s v="Yes"/>
    <s v="8 hours"/>
    <s v="Once in 2 months"/>
    <s v="Work that involves my Passion"/>
    <s v="Unclear work without any goals"/>
  </r>
  <r>
    <x v="3701"/>
    <x v="0"/>
    <x v="1253"/>
    <x v="1"/>
    <x v="4"/>
    <s v="Yes"/>
    <s v="Depend on company"/>
    <s v="No"/>
    <s v="No"/>
    <x v="7"/>
    <x v="1"/>
    <s v="Employer who pushes your limits by enabling an learning environment, and rewards you at the end"/>
    <s v="Learning by observing others"/>
    <x v="18"/>
    <s v="Manager who explains what is expected, sets a goal and helps achieve it"/>
    <s v="Work alone"/>
    <s v="Yes"/>
    <s v="Depend on company"/>
    <x v="1867"/>
    <s v="&gt;50k"/>
    <s v="&gt;150k"/>
    <n v="3"/>
    <x v="2"/>
    <s v="Corporations (3000+ employees)"/>
    <s v="Yes"/>
    <s v="8 hours"/>
    <s v="Once in 2 months"/>
    <s v="Work that involves my Passion"/>
    <s v="Unclear work without any goals"/>
  </r>
  <r>
    <x v="3701"/>
    <x v="0"/>
    <x v="1253"/>
    <x v="1"/>
    <x v="4"/>
    <s v="Yes"/>
    <s v="Depend on company"/>
    <s v="No"/>
    <s v="No"/>
    <x v="7"/>
    <x v="1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x v="1867"/>
    <s v="&gt;50k"/>
    <s v="&gt;150k"/>
    <n v="3"/>
    <x v="2"/>
    <s v="Corporations (3000+ employees)"/>
    <s v="Yes"/>
    <s v="8 hours"/>
    <s v="Once in 2 months"/>
    <s v="Non Political Environment"/>
    <s v="Unclear work without any goals"/>
  </r>
  <r>
    <x v="3701"/>
    <x v="0"/>
    <x v="1253"/>
    <x v="1"/>
    <x v="4"/>
    <s v="Yes"/>
    <s v="Depend on company"/>
    <s v="No"/>
    <s v="No"/>
    <x v="7"/>
    <x v="1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x v="1867"/>
    <s v="&gt;50k"/>
    <s v="&gt;150k"/>
    <n v="3"/>
    <x v="2"/>
    <s v="Corporations (3000+ employees)"/>
    <s v="Yes"/>
    <s v="8 hours"/>
    <s v="Once in 2 months"/>
    <s v="Non Political Environment"/>
    <s v="Unclear work without any goals"/>
  </r>
  <r>
    <x v="3701"/>
    <x v="0"/>
    <x v="1253"/>
    <x v="1"/>
    <x v="4"/>
    <s v="Yes"/>
    <s v="Depend on company"/>
    <s v="No"/>
    <s v="No"/>
    <x v="7"/>
    <x v="1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x v="1867"/>
    <s v="&gt;50k"/>
    <s v="&gt;150k"/>
    <n v="3"/>
    <x v="2"/>
    <s v="Corporations (3000+ employees)"/>
    <s v="Yes"/>
    <s v="8 hours"/>
    <s v="Once in 2 months"/>
    <s v="Non Political Environment"/>
    <s v="Unclear work without any goals"/>
  </r>
  <r>
    <x v="3701"/>
    <x v="0"/>
    <x v="1253"/>
    <x v="1"/>
    <x v="4"/>
    <s v="Yes"/>
    <s v="Depend on company"/>
    <s v="No"/>
    <s v="No"/>
    <x v="7"/>
    <x v="1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x v="1867"/>
    <s v="&gt;50k"/>
    <s v="&gt;150k"/>
    <n v="3"/>
    <x v="2"/>
    <s v="Corporations (3000+ employees)"/>
    <s v="Yes"/>
    <s v="8 hours"/>
    <s v="Once in 2 months"/>
    <s v="Non Political Environment"/>
    <s v="Unclear work without any goals"/>
  </r>
  <r>
    <x v="3701"/>
    <x v="0"/>
    <x v="1253"/>
    <x v="1"/>
    <x v="4"/>
    <s v="Yes"/>
    <s v="Depend on company"/>
    <s v="No"/>
    <s v="No"/>
    <x v="7"/>
    <x v="1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x v="1867"/>
    <s v="&gt;50k"/>
    <s v="&gt;150k"/>
    <n v="3"/>
    <x v="2"/>
    <s v="Corporations (3000+ employees)"/>
    <s v="Yes"/>
    <s v="8 hours"/>
    <s v="Once in 2 months"/>
    <s v="Work that involves my Passion"/>
    <s v="Unclear work without any goals"/>
  </r>
  <r>
    <x v="3701"/>
    <x v="0"/>
    <x v="1253"/>
    <x v="1"/>
    <x v="4"/>
    <s v="Yes"/>
    <s v="Depend on company"/>
    <s v="No"/>
    <s v="No"/>
    <x v="7"/>
    <x v="1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x v="1867"/>
    <s v="&gt;50k"/>
    <s v="&gt;150k"/>
    <n v="3"/>
    <x v="2"/>
    <s v="Corporations (3000+ employees)"/>
    <s v="Yes"/>
    <s v="8 hours"/>
    <s v="Once in 2 months"/>
    <s v="Work that involves my Passion"/>
    <s v="Unclear work without any goals"/>
  </r>
  <r>
    <x v="3701"/>
    <x v="0"/>
    <x v="1253"/>
    <x v="1"/>
    <x v="4"/>
    <s v="Yes"/>
    <s v="Depend on company"/>
    <s v="No"/>
    <s v="No"/>
    <x v="7"/>
    <x v="1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x v="1867"/>
    <s v="&gt;50k"/>
    <s v="&gt;150k"/>
    <n v="3"/>
    <x v="2"/>
    <s v="Corporations (3000+ employees)"/>
    <s v="Yes"/>
    <s v="8 hours"/>
    <s v="Once in 2 months"/>
    <s v="Work that involves my Passion"/>
    <s v="Unclear work without any goals"/>
  </r>
  <r>
    <x v="3701"/>
    <x v="0"/>
    <x v="1253"/>
    <x v="1"/>
    <x v="4"/>
    <s v="Yes"/>
    <s v="Depend on company"/>
    <s v="No"/>
    <s v="No"/>
    <x v="7"/>
    <x v="1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x v="1867"/>
    <s v="&gt;50k"/>
    <s v="&gt;150k"/>
    <n v="3"/>
    <x v="2"/>
    <s v="Corporations (3000+ employees)"/>
    <s v="Yes"/>
    <s v="8 hours"/>
    <s v="Once in 2 months"/>
    <s v="Work that involves my Passion"/>
    <s v="Unclear work without any goals"/>
  </r>
  <r>
    <x v="3701"/>
    <x v="0"/>
    <x v="1253"/>
    <x v="1"/>
    <x v="4"/>
    <s v="Yes"/>
    <s v="Depend on company"/>
    <s v="No"/>
    <s v="No"/>
    <x v="7"/>
    <x v="1"/>
    <s v="Employer who pushes your limits by enabling an learning environment, and rewards you at the end"/>
    <s v="Learning by observing others"/>
    <x v="23"/>
    <s v="Manager who explains what is expected, sets a goal and helps achieve it"/>
    <s v="Work alone"/>
    <s v="Yes"/>
    <s v="Depend on company"/>
    <x v="1867"/>
    <s v="&gt;50k"/>
    <s v="&gt;150k"/>
    <n v="3"/>
    <x v="2"/>
    <s v="Corporations (3000+ employees)"/>
    <s v="Yes"/>
    <s v="8 hours"/>
    <s v="Once in 2 months"/>
    <s v="Non Political Environment"/>
    <s v="Unclear work without any goals"/>
  </r>
  <r>
    <x v="3701"/>
    <x v="0"/>
    <x v="1253"/>
    <x v="1"/>
    <x v="4"/>
    <s v="Yes"/>
    <s v="Depend on company"/>
    <s v="No"/>
    <s v="No"/>
    <x v="7"/>
    <x v="1"/>
    <s v="Employer who pushes your limits by enabling an learning environment, and rewards you at the end"/>
    <s v="Learning by observing others"/>
    <x v="17"/>
    <s v="Manager who explains what is expected, sets a goal and helps achieve it"/>
    <s v="Work alone"/>
    <s v="Yes"/>
    <s v="Depend on company"/>
    <x v="1867"/>
    <s v="&gt;50k"/>
    <s v="&gt;150k"/>
    <n v="3"/>
    <x v="2"/>
    <s v="Corporations (3000+ employees)"/>
    <s v="Yes"/>
    <s v="8 hours"/>
    <s v="Once in 2 months"/>
    <s v="Non Political Environment"/>
    <s v="Unclear work without any goals"/>
  </r>
  <r>
    <x v="3701"/>
    <x v="0"/>
    <x v="1253"/>
    <x v="1"/>
    <x v="4"/>
    <s v="Yes"/>
    <s v="Depend on company"/>
    <s v="No"/>
    <s v="No"/>
    <x v="7"/>
    <x v="1"/>
    <s v="Employer who pushes your limits by enabling an learning environment, and rewards you at the end"/>
    <s v="Learning by observing others"/>
    <x v="23"/>
    <s v="Manager who explains what is expected, sets a goal and helps achieve it"/>
    <s v="Work alone"/>
    <s v="Yes"/>
    <s v="Depend on company"/>
    <x v="1867"/>
    <s v="&gt;50k"/>
    <s v="&gt;150k"/>
    <n v="3"/>
    <x v="2"/>
    <s v="Corporations (3000+ employees)"/>
    <s v="Yes"/>
    <s v="8 hours"/>
    <s v="Once in 2 months"/>
    <s v="Work that involves my Passion"/>
    <s v="Unclear work without any goals"/>
  </r>
  <r>
    <x v="3701"/>
    <x v="0"/>
    <x v="1253"/>
    <x v="1"/>
    <x v="4"/>
    <s v="Yes"/>
    <s v="Depend on company"/>
    <s v="No"/>
    <s v="No"/>
    <x v="7"/>
    <x v="1"/>
    <s v="Employer who pushes your limits by enabling an learning environment, and rewards you at the end"/>
    <s v="Learning by observing others"/>
    <x v="17"/>
    <s v="Manager who explains what is expected, sets a goal and helps achieve it"/>
    <s v="Work alone"/>
    <s v="Yes"/>
    <s v="Depend on company"/>
    <x v="1867"/>
    <s v="&gt;50k"/>
    <s v="&gt;150k"/>
    <n v="3"/>
    <x v="2"/>
    <s v="Corporations (3000+ employees)"/>
    <s v="Yes"/>
    <s v="8 hours"/>
    <s v="Once in 2 months"/>
    <s v="Work that involves my Passion"/>
    <s v="Unclear work without any goals"/>
  </r>
  <r>
    <x v="3701"/>
    <x v="0"/>
    <x v="1253"/>
    <x v="1"/>
    <x v="4"/>
    <s v="Yes"/>
    <s v="Depend on company"/>
    <s v="No"/>
    <s v="No"/>
    <x v="7"/>
    <x v="1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Depend on company"/>
    <x v="1867"/>
    <s v="&gt;50k"/>
    <s v="&gt;150k"/>
    <n v="3"/>
    <x v="2"/>
    <s v="Corporations (3000+ employees)"/>
    <s v="Yes"/>
    <s v="8 hours"/>
    <s v="Once in 2 months"/>
    <s v="Non Political Environment"/>
    <s v="Unclear work without any goals"/>
  </r>
  <r>
    <x v="3701"/>
    <x v="0"/>
    <x v="1253"/>
    <x v="1"/>
    <x v="4"/>
    <s v="Yes"/>
    <s v="Depend on company"/>
    <s v="No"/>
    <s v="No"/>
    <x v="7"/>
    <x v="1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x v="1867"/>
    <s v="&gt;50k"/>
    <s v="&gt;150k"/>
    <n v="3"/>
    <x v="2"/>
    <s v="Corporations (3000+ employees)"/>
    <s v="Yes"/>
    <s v="8 hours"/>
    <s v="Once in 2 months"/>
    <s v="Non Political Environment"/>
    <s v="Unclear work without any goals"/>
  </r>
  <r>
    <x v="3701"/>
    <x v="0"/>
    <x v="1253"/>
    <x v="1"/>
    <x v="4"/>
    <s v="Yes"/>
    <s v="Depend on company"/>
    <s v="No"/>
    <s v="No"/>
    <x v="7"/>
    <x v="1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Depend on company"/>
    <x v="1867"/>
    <s v="&gt;50k"/>
    <s v="&gt;150k"/>
    <n v="3"/>
    <x v="2"/>
    <s v="Corporations (3000+ employees)"/>
    <s v="Yes"/>
    <s v="8 hours"/>
    <s v="Once in 2 months"/>
    <s v="Work that involves my Passion"/>
    <s v="Unclear work without any goals"/>
  </r>
  <r>
    <x v="3701"/>
    <x v="0"/>
    <x v="1253"/>
    <x v="1"/>
    <x v="4"/>
    <s v="Yes"/>
    <s v="Depend on company"/>
    <s v="No"/>
    <s v="No"/>
    <x v="7"/>
    <x v="1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x v="1867"/>
    <s v="&gt;50k"/>
    <s v="&gt;150k"/>
    <n v="3"/>
    <x v="2"/>
    <s v="Corporations (3000+ employees)"/>
    <s v="Yes"/>
    <s v="8 hours"/>
    <s v="Once in 2 months"/>
    <s v="Work that involves my Passion"/>
    <s v="Unclear work without any goals"/>
  </r>
  <r>
    <x v="3701"/>
    <x v="0"/>
    <x v="1253"/>
    <x v="1"/>
    <x v="4"/>
    <s v="Yes"/>
    <s v="Depend on company"/>
    <s v="No"/>
    <s v="No"/>
    <x v="7"/>
    <x v="1"/>
    <s v="Employer who pushes your limits by enabling an learning environment, and rewards you at the end"/>
    <s v="Self Purchased"/>
    <x v="0"/>
    <s v="Manager who explains what is expected, sets a goal and helps achieve it"/>
    <s v="Work alone"/>
    <s v="Yes"/>
    <s v="Depend on company"/>
    <x v="1867"/>
    <s v="&gt;50k"/>
    <s v="&gt;150k"/>
    <n v="3"/>
    <x v="2"/>
    <s v="Corporations (3000+ employees)"/>
    <s v="Yes"/>
    <s v="8 hours"/>
    <s v="Once in 2 months"/>
    <s v="Non Political Environment"/>
    <s v="Unclear work without any goals"/>
  </r>
  <r>
    <x v="3701"/>
    <x v="0"/>
    <x v="1253"/>
    <x v="1"/>
    <x v="4"/>
    <s v="Yes"/>
    <s v="Depend on company"/>
    <s v="No"/>
    <s v="No"/>
    <x v="7"/>
    <x v="1"/>
    <s v="Employer who pushes your limits by enabling an learning environment, and rewards you at the end"/>
    <s v="Self Purchased"/>
    <x v="0"/>
    <s v="Manager who explains what is expected, sets a goal and helps achieve it"/>
    <s v="Work alone"/>
    <s v="Yes"/>
    <s v="Depend on company"/>
    <x v="1867"/>
    <s v="&gt;50k"/>
    <s v="&gt;150k"/>
    <n v="3"/>
    <x v="2"/>
    <s v="Corporations (3000+ employees)"/>
    <s v="Yes"/>
    <s v="8 hours"/>
    <s v="Once in 2 months"/>
    <s v="Work that involves my Passion"/>
    <s v="Unclear work without any goals"/>
  </r>
  <r>
    <x v="3701"/>
    <x v="0"/>
    <x v="1253"/>
    <x v="1"/>
    <x v="4"/>
    <s v="Yes"/>
    <s v="Depend on company"/>
    <s v="No"/>
    <s v="No"/>
    <x v="7"/>
    <x v="1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x v="1867"/>
    <s v="&gt;50k"/>
    <s v="&gt;150k"/>
    <n v="3"/>
    <x v="2"/>
    <s v="Corporations (3000+ employees)"/>
    <s v="Yes"/>
    <s v="8 hours"/>
    <s v="Once in 2 months"/>
    <s v="Non Political Environment"/>
    <s v="Unclear work without any goals"/>
  </r>
  <r>
    <x v="3701"/>
    <x v="0"/>
    <x v="1253"/>
    <x v="1"/>
    <x v="4"/>
    <s v="Yes"/>
    <s v="Depend on company"/>
    <s v="No"/>
    <s v="No"/>
    <x v="7"/>
    <x v="1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x v="1867"/>
    <s v="&gt;50k"/>
    <s v="&gt;150k"/>
    <n v="3"/>
    <x v="2"/>
    <s v="Corporations (3000+ employees)"/>
    <s v="Yes"/>
    <s v="8 hours"/>
    <s v="Once in 2 months"/>
    <s v="Work that involves my Passion"/>
    <s v="Unclear work without any goals"/>
  </r>
  <r>
    <x v="3701"/>
    <x v="0"/>
    <x v="1253"/>
    <x v="1"/>
    <x v="4"/>
    <s v="Yes"/>
    <s v="Depend on company"/>
    <s v="No"/>
    <s v="No"/>
    <x v="7"/>
    <x v="1"/>
    <s v="Employer who pushes your limits by enabling an learning environment, and rewards you at the end"/>
    <s v="Self Purchased"/>
    <x v="15"/>
    <s v="Manager who explains what is expected, sets a goal and helps achieve it"/>
    <s v="Work alone"/>
    <s v="Yes"/>
    <s v="Depend on company"/>
    <x v="1867"/>
    <s v="&gt;50k"/>
    <s v="&gt;150k"/>
    <n v="3"/>
    <x v="2"/>
    <s v="Corporations (3000+ employees)"/>
    <s v="Yes"/>
    <s v="8 hours"/>
    <s v="Once in 2 months"/>
    <s v="Non Political Environment"/>
    <s v="Unclear work without any goals"/>
  </r>
  <r>
    <x v="3701"/>
    <x v="0"/>
    <x v="1253"/>
    <x v="1"/>
    <x v="4"/>
    <s v="Yes"/>
    <s v="Depend on company"/>
    <s v="No"/>
    <s v="No"/>
    <x v="7"/>
    <x v="1"/>
    <s v="Employer who pushes your limits by enabling an learning environment, and rewards you at the end"/>
    <s v="Self Purchased"/>
    <x v="16"/>
    <s v="Manager who explains what is expected, sets a goal and helps achieve it"/>
    <s v="Work alone"/>
    <s v="Yes"/>
    <s v="Depend on company"/>
    <x v="1867"/>
    <s v="&gt;50k"/>
    <s v="&gt;150k"/>
    <n v="3"/>
    <x v="2"/>
    <s v="Corporations (3000+ employees)"/>
    <s v="Yes"/>
    <s v="8 hours"/>
    <s v="Once in 2 months"/>
    <s v="Non Political Environment"/>
    <s v="Unclear work without any goals"/>
  </r>
  <r>
    <x v="3701"/>
    <x v="0"/>
    <x v="1253"/>
    <x v="1"/>
    <x v="4"/>
    <s v="Yes"/>
    <s v="Depend on company"/>
    <s v="No"/>
    <s v="No"/>
    <x v="7"/>
    <x v="1"/>
    <s v="Employer who pushes your limits by enabling an learning environment, and rewards you at the end"/>
    <s v="Self Purchased"/>
    <x v="17"/>
    <s v="Manager who explains what is expected, sets a goal and helps achieve it"/>
    <s v="Work alone"/>
    <s v="Yes"/>
    <s v="Depend on company"/>
    <x v="1867"/>
    <s v="&gt;50k"/>
    <s v="&gt;150k"/>
    <n v="3"/>
    <x v="2"/>
    <s v="Corporations (3000+ employees)"/>
    <s v="Yes"/>
    <s v="8 hours"/>
    <s v="Once in 2 months"/>
    <s v="Non Political Environment"/>
    <s v="Unclear work without any goals"/>
  </r>
  <r>
    <x v="3701"/>
    <x v="0"/>
    <x v="1253"/>
    <x v="1"/>
    <x v="4"/>
    <s v="Yes"/>
    <s v="Depend on company"/>
    <s v="No"/>
    <s v="No"/>
    <x v="7"/>
    <x v="1"/>
    <s v="Employer who pushes your limits by enabling an learning environment, and rewards you at the end"/>
    <s v="Self Purchased"/>
    <x v="18"/>
    <s v="Manager who explains what is expected, sets a goal and helps achieve it"/>
    <s v="Work alone"/>
    <s v="Yes"/>
    <s v="Depend on company"/>
    <x v="1867"/>
    <s v="&gt;50k"/>
    <s v="&gt;150k"/>
    <n v="3"/>
    <x v="2"/>
    <s v="Corporations (3000+ employees)"/>
    <s v="Yes"/>
    <s v="8 hours"/>
    <s v="Once in 2 months"/>
    <s v="Non Political Environment"/>
    <s v="Unclear work without any goals"/>
  </r>
  <r>
    <x v="3701"/>
    <x v="0"/>
    <x v="1253"/>
    <x v="1"/>
    <x v="4"/>
    <s v="Yes"/>
    <s v="Depend on company"/>
    <s v="No"/>
    <s v="No"/>
    <x v="7"/>
    <x v="1"/>
    <s v="Employer who pushes your limits by enabling an learning environment, and rewards you at the end"/>
    <s v="Self Purchased"/>
    <x v="15"/>
    <s v="Manager who explains what is expected, sets a goal and helps achieve it"/>
    <s v="Work alone"/>
    <s v="Yes"/>
    <s v="Depend on company"/>
    <x v="1867"/>
    <s v="&gt;50k"/>
    <s v="&gt;150k"/>
    <n v="3"/>
    <x v="2"/>
    <s v="Corporations (3000+ employees)"/>
    <s v="Yes"/>
    <s v="8 hours"/>
    <s v="Once in 2 months"/>
    <s v="Work that involves my Passion"/>
    <s v="Unclear work without any goals"/>
  </r>
  <r>
    <x v="3701"/>
    <x v="0"/>
    <x v="1253"/>
    <x v="1"/>
    <x v="4"/>
    <s v="Yes"/>
    <s v="Depend on company"/>
    <s v="No"/>
    <s v="No"/>
    <x v="7"/>
    <x v="1"/>
    <s v="Employer who pushes your limits by enabling an learning environment, and rewards you at the end"/>
    <s v="Self Purchased"/>
    <x v="16"/>
    <s v="Manager who explains what is expected, sets a goal and helps achieve it"/>
    <s v="Work alone"/>
    <s v="Yes"/>
    <s v="Depend on company"/>
    <x v="1867"/>
    <s v="&gt;50k"/>
    <s v="&gt;150k"/>
    <n v="3"/>
    <x v="2"/>
    <s v="Corporations (3000+ employees)"/>
    <s v="Yes"/>
    <s v="8 hours"/>
    <s v="Once in 2 months"/>
    <s v="Work that involves my Passion"/>
    <s v="Unclear work without any goals"/>
  </r>
  <r>
    <x v="3701"/>
    <x v="0"/>
    <x v="1253"/>
    <x v="1"/>
    <x v="4"/>
    <s v="Yes"/>
    <s v="Depend on company"/>
    <s v="No"/>
    <s v="No"/>
    <x v="7"/>
    <x v="1"/>
    <s v="Employer who pushes your limits by enabling an learning environment, and rewards you at the end"/>
    <s v="Self Purchased"/>
    <x v="17"/>
    <s v="Manager who explains what is expected, sets a goal and helps achieve it"/>
    <s v="Work alone"/>
    <s v="Yes"/>
    <s v="Depend on company"/>
    <x v="1867"/>
    <s v="&gt;50k"/>
    <s v="&gt;150k"/>
    <n v="3"/>
    <x v="2"/>
    <s v="Corporations (3000+ employees)"/>
    <s v="Yes"/>
    <s v="8 hours"/>
    <s v="Once in 2 months"/>
    <s v="Work that involves my Passion"/>
    <s v="Unclear work without any goals"/>
  </r>
  <r>
    <x v="3701"/>
    <x v="0"/>
    <x v="1253"/>
    <x v="1"/>
    <x v="4"/>
    <s v="Yes"/>
    <s v="Depend on company"/>
    <s v="No"/>
    <s v="No"/>
    <x v="7"/>
    <x v="1"/>
    <s v="Employer who pushes your limits by enabling an learning environment, and rewards you at the end"/>
    <s v="Self Purchased"/>
    <x v="18"/>
    <s v="Manager who explains what is expected, sets a goal and helps achieve it"/>
    <s v="Work alone"/>
    <s v="Yes"/>
    <s v="Depend on company"/>
    <x v="1867"/>
    <s v="&gt;50k"/>
    <s v="&gt;150k"/>
    <n v="3"/>
    <x v="2"/>
    <s v="Corporations (3000+ employees)"/>
    <s v="Yes"/>
    <s v="8 hours"/>
    <s v="Once in 2 months"/>
    <s v="Work that involves my Passion"/>
    <s v="Unclear work without any goals"/>
  </r>
  <r>
    <x v="3701"/>
    <x v="0"/>
    <x v="1253"/>
    <x v="1"/>
    <x v="4"/>
    <s v="Yes"/>
    <s v="Depend on company"/>
    <s v="No"/>
    <s v="No"/>
    <x v="7"/>
    <x v="1"/>
    <s v="Employer who pushes your limits by enabling an learning environment, and rewards you at the end"/>
    <s v="Self Purchased"/>
    <x v="15"/>
    <s v="Manager who explains what is expected, sets a goal and helps achieve it"/>
    <s v="Team Work"/>
    <s v="Yes"/>
    <s v="Depend on company"/>
    <x v="1867"/>
    <s v="&gt;50k"/>
    <s v="&gt;150k"/>
    <n v="3"/>
    <x v="2"/>
    <s v="Corporations (3000+ employees)"/>
    <s v="Yes"/>
    <s v="8 hours"/>
    <s v="Once in 2 months"/>
    <s v="Non Political Environment"/>
    <s v="Unclear work without any goals"/>
  </r>
  <r>
    <x v="3701"/>
    <x v="0"/>
    <x v="1253"/>
    <x v="1"/>
    <x v="4"/>
    <s v="Yes"/>
    <s v="Depend on company"/>
    <s v="No"/>
    <s v="No"/>
    <x v="7"/>
    <x v="1"/>
    <s v="Employer who pushes your limits by enabling an learning environment, and rewards you at the end"/>
    <s v="Self Purchased"/>
    <x v="16"/>
    <s v="Manager who explains what is expected, sets a goal and helps achieve it"/>
    <s v="Team Work"/>
    <s v="Yes"/>
    <s v="Depend on company"/>
    <x v="1867"/>
    <s v="&gt;50k"/>
    <s v="&gt;150k"/>
    <n v="3"/>
    <x v="2"/>
    <s v="Corporations (3000+ employees)"/>
    <s v="Yes"/>
    <s v="8 hours"/>
    <s v="Once in 2 months"/>
    <s v="Non Political Environment"/>
    <s v="Unclear work without any goals"/>
  </r>
  <r>
    <x v="3701"/>
    <x v="0"/>
    <x v="1253"/>
    <x v="1"/>
    <x v="4"/>
    <s v="Yes"/>
    <s v="Depend on company"/>
    <s v="No"/>
    <s v="No"/>
    <x v="7"/>
    <x v="1"/>
    <s v="Employer who pushes your limits by enabling an learning environment, and rewards you at the end"/>
    <s v="Self Purchased"/>
    <x v="17"/>
    <s v="Manager who explains what is expected, sets a goal and helps achieve it"/>
    <s v="Team Work"/>
    <s v="Yes"/>
    <s v="Depend on company"/>
    <x v="1867"/>
    <s v="&gt;50k"/>
    <s v="&gt;150k"/>
    <n v="3"/>
    <x v="2"/>
    <s v="Corporations (3000+ employees)"/>
    <s v="Yes"/>
    <s v="8 hours"/>
    <s v="Once in 2 months"/>
    <s v="Non Political Environment"/>
    <s v="Unclear work without any goals"/>
  </r>
  <r>
    <x v="3701"/>
    <x v="0"/>
    <x v="1253"/>
    <x v="1"/>
    <x v="4"/>
    <s v="Yes"/>
    <s v="Depend on company"/>
    <s v="No"/>
    <s v="No"/>
    <x v="7"/>
    <x v="1"/>
    <s v="Employer who pushes your limits by enabling an learning environment, and rewards you at the end"/>
    <s v="Self Purchased"/>
    <x v="18"/>
    <s v="Manager who explains what is expected, sets a goal and helps achieve it"/>
    <s v="Team Work"/>
    <s v="Yes"/>
    <s v="Depend on company"/>
    <x v="1867"/>
    <s v="&gt;50k"/>
    <s v="&gt;150k"/>
    <n v="3"/>
    <x v="2"/>
    <s v="Corporations (3000+ employees)"/>
    <s v="Yes"/>
    <s v="8 hours"/>
    <s v="Once in 2 months"/>
    <s v="Non Political Environment"/>
    <s v="Unclear work without any goals"/>
  </r>
  <r>
    <x v="3701"/>
    <x v="0"/>
    <x v="1253"/>
    <x v="1"/>
    <x v="4"/>
    <s v="Yes"/>
    <s v="Depend on company"/>
    <s v="No"/>
    <s v="No"/>
    <x v="7"/>
    <x v="1"/>
    <s v="Employer who pushes your limits by enabling an learning environment, and rewards you at the end"/>
    <s v="Self Purchased"/>
    <x v="15"/>
    <s v="Manager who explains what is expected, sets a goal and helps achieve it"/>
    <s v="Team Work"/>
    <s v="Yes"/>
    <s v="Depend on company"/>
    <x v="1867"/>
    <s v="&gt;50k"/>
    <s v="&gt;150k"/>
    <n v="3"/>
    <x v="2"/>
    <s v="Corporations (3000+ employees)"/>
    <s v="Yes"/>
    <s v="8 hours"/>
    <s v="Once in 2 months"/>
    <s v="Work that involves my Passion"/>
    <s v="Unclear work without any goals"/>
  </r>
  <r>
    <x v="3701"/>
    <x v="0"/>
    <x v="1253"/>
    <x v="1"/>
    <x v="4"/>
    <s v="Yes"/>
    <s v="Depend on company"/>
    <s v="No"/>
    <s v="No"/>
    <x v="7"/>
    <x v="1"/>
    <s v="Employer who pushes your limits by enabling an learning environment, and rewards you at the end"/>
    <s v="Self Purchased"/>
    <x v="16"/>
    <s v="Manager who explains what is expected, sets a goal and helps achieve it"/>
    <s v="Team Work"/>
    <s v="Yes"/>
    <s v="Depend on company"/>
    <x v="1867"/>
    <s v="&gt;50k"/>
    <s v="&gt;150k"/>
    <n v="3"/>
    <x v="2"/>
    <s v="Corporations (3000+ employees)"/>
    <s v="Yes"/>
    <s v="8 hours"/>
    <s v="Once in 2 months"/>
    <s v="Work that involves my Passion"/>
    <s v="Unclear work without any goals"/>
  </r>
  <r>
    <x v="3701"/>
    <x v="0"/>
    <x v="1253"/>
    <x v="1"/>
    <x v="4"/>
    <s v="Yes"/>
    <s v="Depend on company"/>
    <s v="No"/>
    <s v="No"/>
    <x v="7"/>
    <x v="1"/>
    <s v="Employer who pushes your limits by enabling an learning environment, and rewards you at the end"/>
    <s v="Self Purchased"/>
    <x v="17"/>
    <s v="Manager who explains what is expected, sets a goal and helps achieve it"/>
    <s v="Team Work"/>
    <s v="Yes"/>
    <s v="Depend on company"/>
    <x v="1867"/>
    <s v="&gt;50k"/>
    <s v="&gt;150k"/>
    <n v="3"/>
    <x v="2"/>
    <s v="Corporations (3000+ employees)"/>
    <s v="Yes"/>
    <s v="8 hours"/>
    <s v="Once in 2 months"/>
    <s v="Work that involves my Passion"/>
    <s v="Unclear work without any goals"/>
  </r>
  <r>
    <x v="3701"/>
    <x v="0"/>
    <x v="1253"/>
    <x v="1"/>
    <x v="4"/>
    <s v="Yes"/>
    <s v="Depend on company"/>
    <s v="No"/>
    <s v="No"/>
    <x v="7"/>
    <x v="1"/>
    <s v="Employer who pushes your limits by enabling an learning environment, and rewards you at the end"/>
    <s v="Self Purchased"/>
    <x v="18"/>
    <s v="Manager who explains what is expected, sets a goal and helps achieve it"/>
    <s v="Team Work"/>
    <s v="Yes"/>
    <s v="Depend on company"/>
    <x v="1867"/>
    <s v="&gt;50k"/>
    <s v="&gt;150k"/>
    <n v="3"/>
    <x v="2"/>
    <s v="Corporations (3000+ employees)"/>
    <s v="Yes"/>
    <s v="8 hours"/>
    <s v="Once in 2 months"/>
    <s v="Work that involves my Passion"/>
    <s v="Unclear work without any goals"/>
  </r>
  <r>
    <x v="3701"/>
    <x v="0"/>
    <x v="1253"/>
    <x v="1"/>
    <x v="4"/>
    <s v="Yes"/>
    <s v="Depend on company"/>
    <s v="No"/>
    <s v="No"/>
    <x v="7"/>
    <x v="1"/>
    <s v="Employer who pushes your limits by enabling an learning environment, and rewards you at the end"/>
    <s v="Self Purchased"/>
    <x v="23"/>
    <s v="Manager who explains what is expected, sets a goal and helps achieve it"/>
    <s v="Work alone"/>
    <s v="Yes"/>
    <s v="Depend on company"/>
    <x v="1867"/>
    <s v="&gt;50k"/>
    <s v="&gt;150k"/>
    <n v="3"/>
    <x v="2"/>
    <s v="Corporations (3000+ employees)"/>
    <s v="Yes"/>
    <s v="8 hours"/>
    <s v="Once in 2 months"/>
    <s v="Non Political Environment"/>
    <s v="Unclear work without any goals"/>
  </r>
  <r>
    <x v="3701"/>
    <x v="0"/>
    <x v="1253"/>
    <x v="1"/>
    <x v="4"/>
    <s v="Yes"/>
    <s v="Depend on company"/>
    <s v="No"/>
    <s v="No"/>
    <x v="7"/>
    <x v="1"/>
    <s v="Employer who pushes your limits by enabling an learning environment, and rewards you at the end"/>
    <s v="Self Purchased"/>
    <x v="17"/>
    <s v="Manager who explains what is expected, sets a goal and helps achieve it"/>
    <s v="Work alone"/>
    <s v="Yes"/>
    <s v="Depend on company"/>
    <x v="1867"/>
    <s v="&gt;50k"/>
    <s v="&gt;150k"/>
    <n v="3"/>
    <x v="2"/>
    <s v="Corporations (3000+ employees)"/>
    <s v="Yes"/>
    <s v="8 hours"/>
    <s v="Once in 2 months"/>
    <s v="Non Political Environment"/>
    <s v="Unclear work without any goals"/>
  </r>
  <r>
    <x v="3701"/>
    <x v="0"/>
    <x v="1253"/>
    <x v="1"/>
    <x v="4"/>
    <s v="Yes"/>
    <s v="Depend on company"/>
    <s v="No"/>
    <s v="No"/>
    <x v="7"/>
    <x v="1"/>
    <s v="Employer who pushes your limits by enabling an learning environment, and rewards you at the end"/>
    <s v="Self Purchased"/>
    <x v="23"/>
    <s v="Manager who explains what is expected, sets a goal and helps achieve it"/>
    <s v="Work alone"/>
    <s v="Yes"/>
    <s v="Depend on company"/>
    <x v="1867"/>
    <s v="&gt;50k"/>
    <s v="&gt;150k"/>
    <n v="3"/>
    <x v="2"/>
    <s v="Corporations (3000+ employees)"/>
    <s v="Yes"/>
    <s v="8 hours"/>
    <s v="Once in 2 months"/>
    <s v="Work that involves my Passion"/>
    <s v="Unclear work without any goals"/>
  </r>
  <r>
    <x v="3701"/>
    <x v="0"/>
    <x v="1253"/>
    <x v="1"/>
    <x v="4"/>
    <s v="Yes"/>
    <s v="Depend on company"/>
    <s v="No"/>
    <s v="No"/>
    <x v="7"/>
    <x v="1"/>
    <s v="Employer who pushes your limits by enabling an learning environment, and rewards you at the end"/>
    <s v="Self Purchased"/>
    <x v="17"/>
    <s v="Manager who explains what is expected, sets a goal and helps achieve it"/>
    <s v="Work alone"/>
    <s v="Yes"/>
    <s v="Depend on company"/>
    <x v="1867"/>
    <s v="&gt;50k"/>
    <s v="&gt;150k"/>
    <n v="3"/>
    <x v="2"/>
    <s v="Corporations (3000+ employees)"/>
    <s v="Yes"/>
    <s v="8 hours"/>
    <s v="Once in 2 months"/>
    <s v="Work that involves my Passion"/>
    <s v="Unclear work without any goals"/>
  </r>
  <r>
    <x v="3701"/>
    <x v="0"/>
    <x v="1253"/>
    <x v="1"/>
    <x v="4"/>
    <s v="Yes"/>
    <s v="Depend on company"/>
    <s v="No"/>
    <s v="No"/>
    <x v="7"/>
    <x v="1"/>
    <s v="Employer who pushes your limits by enabling an learning environment, and rewards you at the end"/>
    <s v="Self Purchased"/>
    <x v="23"/>
    <s v="Manager who explains what is expected, sets a goal and helps achieve it"/>
    <s v="Team Work"/>
    <s v="Yes"/>
    <s v="Depend on company"/>
    <x v="1867"/>
    <s v="&gt;50k"/>
    <s v="&gt;150k"/>
    <n v="3"/>
    <x v="2"/>
    <s v="Corporations (3000+ employees)"/>
    <s v="Yes"/>
    <s v="8 hours"/>
    <s v="Once in 2 months"/>
    <s v="Non Political Environment"/>
    <s v="Unclear work without any goals"/>
  </r>
  <r>
    <x v="3701"/>
    <x v="0"/>
    <x v="1253"/>
    <x v="1"/>
    <x v="4"/>
    <s v="Yes"/>
    <s v="Depend on company"/>
    <s v="No"/>
    <s v="No"/>
    <x v="7"/>
    <x v="1"/>
    <s v="Employer who pushes your limits by enabling an learning environment, and rewards you at the end"/>
    <s v="Self Purchased"/>
    <x v="17"/>
    <s v="Manager who explains what is expected, sets a goal and helps achieve it"/>
    <s v="Team Work"/>
    <s v="Yes"/>
    <s v="Depend on company"/>
    <x v="1867"/>
    <s v="&gt;50k"/>
    <s v="&gt;150k"/>
    <n v="3"/>
    <x v="2"/>
    <s v="Corporations (3000+ employees)"/>
    <s v="Yes"/>
    <s v="8 hours"/>
    <s v="Once in 2 months"/>
    <s v="Non Political Environment"/>
    <s v="Unclear work without any goals"/>
  </r>
  <r>
    <x v="3701"/>
    <x v="0"/>
    <x v="1253"/>
    <x v="1"/>
    <x v="4"/>
    <s v="Yes"/>
    <s v="Depend on company"/>
    <s v="No"/>
    <s v="No"/>
    <x v="7"/>
    <x v="1"/>
    <s v="Employer who pushes your limits by enabling an learning environment, and rewards you at the end"/>
    <s v="Self Purchased"/>
    <x v="23"/>
    <s v="Manager who explains what is expected, sets a goal and helps achieve it"/>
    <s v="Team Work"/>
    <s v="Yes"/>
    <s v="Depend on company"/>
    <x v="1867"/>
    <s v="&gt;50k"/>
    <s v="&gt;150k"/>
    <n v="3"/>
    <x v="2"/>
    <s v="Corporations (3000+ employees)"/>
    <s v="Yes"/>
    <s v="8 hours"/>
    <s v="Once in 2 months"/>
    <s v="Work that involves my Passion"/>
    <s v="Unclear work without any goals"/>
  </r>
  <r>
    <x v="3701"/>
    <x v="0"/>
    <x v="1253"/>
    <x v="1"/>
    <x v="4"/>
    <s v="Yes"/>
    <s v="Depend on company"/>
    <s v="No"/>
    <s v="No"/>
    <x v="7"/>
    <x v="1"/>
    <s v="Employer who pushes your limits by enabling an learning environment, and rewards you at the end"/>
    <s v="Self Purchased"/>
    <x v="17"/>
    <s v="Manager who explains what is expected, sets a goal and helps achieve it"/>
    <s v="Team Work"/>
    <s v="Yes"/>
    <s v="Depend on company"/>
    <x v="1867"/>
    <s v="&gt;50k"/>
    <s v="&gt;150k"/>
    <n v="3"/>
    <x v="2"/>
    <s v="Corporations (3000+ employees)"/>
    <s v="Yes"/>
    <s v="8 hours"/>
    <s v="Once in 2 months"/>
    <s v="Work that involves my Passion"/>
    <s v="Unclear work without any goal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Less working hours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Supportive Manager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Work that involves my Passion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Less working hours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Supportive Manager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Work that involves my Passion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Less working hours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Less working hours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Supportive Manager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Supportive Manager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Work that involves my Passion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Work that involves my Passion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Less working hours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Less working hours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Supportive Manager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Supportive Manager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Work that involves my Passion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Work that involves my Passion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Less working hours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Less working hours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Supportive Manager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Supportive Manager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Work that involves my Passion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Work that involves my Passion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Less working hours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Less working hours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Supportive Manager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Supportive Manager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Work that involves my Passion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Work that involves my Passion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Less working hours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Supportive Manager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Work that involves my Passion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Less working hours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Supportive Manager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Work that involves my Passion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Less working hours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Less working hours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Supportive Manager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Supportive Manager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Work that involves my Passion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Work that involves my Passion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Less working hours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Less working hours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Supportive Manager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Supportive Manager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Work that involves my Passion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Work that involves my Passion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Less working hours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Less working hours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Supportive Manager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Supportive Manager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Work that involves my Passion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Work that involves my Passion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Less working hours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Less working hours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Supportive Manager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Supportive Manager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Work that involves my Passion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Work that involves my Passion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Less working hours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Supportive Manager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Work that involves my Passion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Less working hours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Supportive Manager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Work that involves my Passion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Less working hours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Less working hours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Supportive Manager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Supportive Manager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Work that involves my Passion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Work that involves my Passion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Less working hours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Less working hours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Supportive Manager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Supportive Manager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Work that involves my Passion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Work that involves my Passion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Less working hours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Less working hours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Supportive Manager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Supportive Manager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Work that involves my Passion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Work that involves my Passion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Less working hours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Less working hours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Supportive Manager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Supportive Manager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Work that involves my Passion"/>
    <s v="Unsupportive Managers"/>
  </r>
  <r>
    <x v="3702"/>
    <x v="0"/>
    <x v="295"/>
    <x v="1"/>
    <x v="1"/>
    <s v="Yes"/>
    <s v="No"/>
    <s v="No"/>
    <s v="No"/>
    <x v="4"/>
    <x v="2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No"/>
    <x v="1868"/>
    <s v="&gt;50k"/>
    <s v="131k to 150k"/>
    <n v="3"/>
    <x v="2"/>
    <s v="Mid Size Companies (251 to 1000 employees)"/>
    <s v="No"/>
    <s v="8 hours"/>
    <s v="Once in 3 months"/>
    <s v="Work that involves my Passion"/>
    <s v="Unsupportive Managers"/>
  </r>
  <r>
    <x v="3703"/>
    <x v="0"/>
    <x v="89"/>
    <x v="1"/>
    <x v="0"/>
    <s v="Yes"/>
    <s v="Depend on company"/>
    <s v="Yes"/>
    <s v="Yes"/>
    <x v="8"/>
    <x v="3"/>
    <s v="Employer who pushes your limits by enabling an learning environment, and rewards you at the end"/>
    <s v="Expert Learning Programs"/>
    <x v="9"/>
    <s v="Manager who sets goal and helps to achieve it"/>
    <s v="Team Work"/>
    <s v="Yes"/>
    <s v="Yes"/>
    <x v="1869"/>
    <s v="31k to 40k"/>
    <s v="131k to 150k"/>
    <n v="10"/>
    <x v="2"/>
    <s v="Startups (51 to 250 Employees)"/>
    <s v="No"/>
    <s v="12 hours"/>
    <s v="Once in 12 months"/>
    <s v="Less working hours"/>
    <s v="Often a need to learn New Skills"/>
  </r>
  <r>
    <x v="3703"/>
    <x v="0"/>
    <x v="89"/>
    <x v="1"/>
    <x v="0"/>
    <s v="Yes"/>
    <s v="Depend on company"/>
    <s v="Yes"/>
    <s v="Yes"/>
    <x v="8"/>
    <x v="3"/>
    <s v="Employer who pushes your limits by enabling an learning environment, and rewards you at the end"/>
    <s v="Expert Learning Programs"/>
    <x v="9"/>
    <s v="Manager who sets goal and helps to achieve it"/>
    <s v="Team Work"/>
    <s v="Yes"/>
    <s v="Yes"/>
    <x v="1869"/>
    <s v="31k to 40k"/>
    <s v="131k to 150k"/>
    <n v="10"/>
    <x v="2"/>
    <s v="Startups (51 to 250 Employees)"/>
    <s v="No"/>
    <s v="12 hours"/>
    <s v="Once in 12 months"/>
    <s v="Work that involves my Passion"/>
    <s v="Often a need to learn New Skills"/>
  </r>
  <r>
    <x v="3703"/>
    <x v="0"/>
    <x v="89"/>
    <x v="1"/>
    <x v="0"/>
    <s v="Yes"/>
    <s v="Depend on company"/>
    <s v="Yes"/>
    <s v="Yes"/>
    <x v="8"/>
    <x v="3"/>
    <s v="Employer who pushes your limits by enabling an learning environment, and rewards you at the end"/>
    <s v="Expert Learning Programs"/>
    <x v="9"/>
    <s v="Manager who sets goal and helps to achieve it"/>
    <s v="Team Work"/>
    <s v="Yes"/>
    <s v="Yes"/>
    <x v="1869"/>
    <s v="31k to 40k"/>
    <s v="131k to 150k"/>
    <n v="10"/>
    <x v="2"/>
    <s v="Startups (51 to 250 Employees)"/>
    <s v="No"/>
    <s v="12 hours"/>
    <s v="Once in 12 months"/>
    <s v="Less working hours"/>
    <s v="Often a need to learn New Skills"/>
  </r>
  <r>
    <x v="3703"/>
    <x v="0"/>
    <x v="89"/>
    <x v="1"/>
    <x v="0"/>
    <s v="Yes"/>
    <s v="Depend on company"/>
    <s v="Yes"/>
    <s v="Yes"/>
    <x v="8"/>
    <x v="3"/>
    <s v="Employer who pushes your limits by enabling an learning environment, and rewards you at the end"/>
    <s v="Expert Learning Programs"/>
    <x v="9"/>
    <s v="Manager who sets goal and helps to achieve it"/>
    <s v="Team Work"/>
    <s v="Yes"/>
    <s v="Yes"/>
    <x v="1869"/>
    <s v="31k to 40k"/>
    <s v="131k to 150k"/>
    <n v="10"/>
    <x v="2"/>
    <s v="Startups (51 to 250 Employees)"/>
    <s v="No"/>
    <s v="12 hours"/>
    <s v="Once in 12 months"/>
    <s v="Work that involves my Passion"/>
    <s v="Often a need to learn New Skills"/>
  </r>
  <r>
    <x v="3703"/>
    <x v="0"/>
    <x v="89"/>
    <x v="1"/>
    <x v="0"/>
    <s v="Yes"/>
    <s v="Depend on company"/>
    <s v="Yes"/>
    <s v="Yes"/>
    <x v="8"/>
    <x v="3"/>
    <s v="Employer who pushes your limits by enabling an learning environment, and rewards you at the end"/>
    <s v="Expert Learning Programs"/>
    <x v="7"/>
    <s v="Manager who sets goal and helps to achieve it"/>
    <s v="Team Work"/>
    <s v="Yes"/>
    <s v="Yes"/>
    <x v="1869"/>
    <s v="31k to 40k"/>
    <s v="131k to 150k"/>
    <n v="10"/>
    <x v="2"/>
    <s v="Startups (51 to 250 Employees)"/>
    <s v="No"/>
    <s v="12 hours"/>
    <s v="Once in 12 months"/>
    <s v="Less working hours"/>
    <s v="Often a need to learn New Skills"/>
  </r>
  <r>
    <x v="3703"/>
    <x v="0"/>
    <x v="89"/>
    <x v="1"/>
    <x v="0"/>
    <s v="Yes"/>
    <s v="Depend on company"/>
    <s v="Yes"/>
    <s v="Yes"/>
    <x v="8"/>
    <x v="3"/>
    <s v="Employer who pushes your limits by enabling an learning environment, and rewards you at the end"/>
    <s v="Expert Learning Programs"/>
    <x v="11"/>
    <s v="Manager who sets goal and helps to achieve it"/>
    <s v="Team Work"/>
    <s v="Yes"/>
    <s v="Yes"/>
    <x v="1869"/>
    <s v="31k to 40k"/>
    <s v="131k to 150k"/>
    <n v="10"/>
    <x v="2"/>
    <s v="Startups (51 to 250 Employees)"/>
    <s v="No"/>
    <s v="12 hours"/>
    <s v="Once in 12 months"/>
    <s v="Less working hours"/>
    <s v="Often a need to learn New Skills"/>
  </r>
  <r>
    <x v="3703"/>
    <x v="0"/>
    <x v="89"/>
    <x v="1"/>
    <x v="0"/>
    <s v="Yes"/>
    <s v="Depend on company"/>
    <s v="Yes"/>
    <s v="Yes"/>
    <x v="8"/>
    <x v="3"/>
    <s v="Employer who pushes your limits by enabling an learning environment, and rewards you at the end"/>
    <s v="Expert Learning Programs"/>
    <x v="8"/>
    <s v="Manager who sets goal and helps to achieve it"/>
    <s v="Team Work"/>
    <s v="Yes"/>
    <s v="Yes"/>
    <x v="1869"/>
    <s v="31k to 40k"/>
    <s v="131k to 150k"/>
    <n v="10"/>
    <x v="2"/>
    <s v="Startups (51 to 250 Employees)"/>
    <s v="No"/>
    <s v="12 hours"/>
    <s v="Once in 12 months"/>
    <s v="Less working hours"/>
    <s v="Often a need to learn New Skills"/>
  </r>
  <r>
    <x v="3703"/>
    <x v="0"/>
    <x v="89"/>
    <x v="1"/>
    <x v="0"/>
    <s v="Yes"/>
    <s v="Depend on company"/>
    <s v="Yes"/>
    <s v="Yes"/>
    <x v="8"/>
    <x v="3"/>
    <s v="Employer who pushes your limits by enabling an learning environment, and rewards you at the end"/>
    <s v="Expert Learning Programs"/>
    <x v="7"/>
    <s v="Manager who sets goal and helps to achieve it"/>
    <s v="Team Work"/>
    <s v="Yes"/>
    <s v="Yes"/>
    <x v="1869"/>
    <s v="31k to 40k"/>
    <s v="131k to 150k"/>
    <n v="10"/>
    <x v="2"/>
    <s v="Startups (51 to 250 Employees)"/>
    <s v="No"/>
    <s v="12 hours"/>
    <s v="Once in 12 months"/>
    <s v="Work that involves my Passion"/>
    <s v="Often a need to learn New Skills"/>
  </r>
  <r>
    <x v="3703"/>
    <x v="0"/>
    <x v="89"/>
    <x v="1"/>
    <x v="0"/>
    <s v="Yes"/>
    <s v="Depend on company"/>
    <s v="Yes"/>
    <s v="Yes"/>
    <x v="8"/>
    <x v="3"/>
    <s v="Employer who pushes your limits by enabling an learning environment, and rewards you at the end"/>
    <s v="Expert Learning Programs"/>
    <x v="11"/>
    <s v="Manager who sets goal and helps to achieve it"/>
    <s v="Team Work"/>
    <s v="Yes"/>
    <s v="Yes"/>
    <x v="1869"/>
    <s v="31k to 40k"/>
    <s v="131k to 150k"/>
    <n v="10"/>
    <x v="2"/>
    <s v="Startups (51 to 250 Employees)"/>
    <s v="No"/>
    <s v="12 hours"/>
    <s v="Once in 12 months"/>
    <s v="Work that involves my Passion"/>
    <s v="Often a need to learn New Skills"/>
  </r>
  <r>
    <x v="3703"/>
    <x v="0"/>
    <x v="89"/>
    <x v="1"/>
    <x v="0"/>
    <s v="Yes"/>
    <s v="Depend on company"/>
    <s v="Yes"/>
    <s v="Yes"/>
    <x v="8"/>
    <x v="3"/>
    <s v="Employer who pushes your limits by enabling an learning environment, and rewards you at the end"/>
    <s v="Expert Learning Programs"/>
    <x v="8"/>
    <s v="Manager who sets goal and helps to achieve it"/>
    <s v="Team Work"/>
    <s v="Yes"/>
    <s v="Yes"/>
    <x v="1869"/>
    <s v="31k to 40k"/>
    <s v="131k to 150k"/>
    <n v="10"/>
    <x v="2"/>
    <s v="Startups (51 to 250 Employees)"/>
    <s v="No"/>
    <s v="12 hours"/>
    <s v="Once in 12 months"/>
    <s v="Work that involves my Passion"/>
    <s v="Often a need to learn New Skills"/>
  </r>
  <r>
    <x v="3703"/>
    <x v="0"/>
    <x v="89"/>
    <x v="1"/>
    <x v="0"/>
    <s v="Yes"/>
    <s v="Depend on company"/>
    <s v="Yes"/>
    <s v="Yes"/>
    <x v="8"/>
    <x v="3"/>
    <s v="Employer who pushes your limits by enabling an learning environment, and rewards you at the end"/>
    <s v="Expert Learning Programs"/>
    <x v="7"/>
    <s v="Manager who sets goal and helps to achieve it"/>
    <s v="Team Work"/>
    <s v="Yes"/>
    <s v="Yes"/>
    <x v="1869"/>
    <s v="31k to 40k"/>
    <s v="131k to 150k"/>
    <n v="10"/>
    <x v="2"/>
    <s v="Startups (51 to 250 Employees)"/>
    <s v="No"/>
    <s v="12 hours"/>
    <s v="Once in 12 months"/>
    <s v="Less working hours"/>
    <s v="Often a need to learn New Skills"/>
  </r>
  <r>
    <x v="3703"/>
    <x v="0"/>
    <x v="89"/>
    <x v="1"/>
    <x v="0"/>
    <s v="Yes"/>
    <s v="Depend on company"/>
    <s v="Yes"/>
    <s v="Yes"/>
    <x v="8"/>
    <x v="3"/>
    <s v="Employer who pushes your limits by enabling an learning environment, and rewards you at the end"/>
    <s v="Expert Learning Programs"/>
    <x v="11"/>
    <s v="Manager who sets goal and helps to achieve it"/>
    <s v="Team Work"/>
    <s v="Yes"/>
    <s v="Yes"/>
    <x v="1869"/>
    <s v="31k to 40k"/>
    <s v="131k to 150k"/>
    <n v="10"/>
    <x v="2"/>
    <s v="Startups (51 to 250 Employees)"/>
    <s v="No"/>
    <s v="12 hours"/>
    <s v="Once in 12 months"/>
    <s v="Less working hours"/>
    <s v="Often a need to learn New Skills"/>
  </r>
  <r>
    <x v="3703"/>
    <x v="0"/>
    <x v="89"/>
    <x v="1"/>
    <x v="0"/>
    <s v="Yes"/>
    <s v="Depend on company"/>
    <s v="Yes"/>
    <s v="Yes"/>
    <x v="8"/>
    <x v="3"/>
    <s v="Employer who pushes your limits by enabling an learning environment, and rewards you at the end"/>
    <s v="Expert Learning Programs"/>
    <x v="8"/>
    <s v="Manager who sets goal and helps to achieve it"/>
    <s v="Team Work"/>
    <s v="Yes"/>
    <s v="Yes"/>
    <x v="1869"/>
    <s v="31k to 40k"/>
    <s v="131k to 150k"/>
    <n v="10"/>
    <x v="2"/>
    <s v="Startups (51 to 250 Employees)"/>
    <s v="No"/>
    <s v="12 hours"/>
    <s v="Once in 12 months"/>
    <s v="Less working hours"/>
    <s v="Often a need to learn New Skills"/>
  </r>
  <r>
    <x v="3703"/>
    <x v="0"/>
    <x v="89"/>
    <x v="1"/>
    <x v="0"/>
    <s v="Yes"/>
    <s v="Depend on company"/>
    <s v="Yes"/>
    <s v="Yes"/>
    <x v="8"/>
    <x v="3"/>
    <s v="Employer who pushes your limits by enabling an learning environment, and rewards you at the end"/>
    <s v="Expert Learning Programs"/>
    <x v="7"/>
    <s v="Manager who sets goal and helps to achieve it"/>
    <s v="Team Work"/>
    <s v="Yes"/>
    <s v="Yes"/>
    <x v="1869"/>
    <s v="31k to 40k"/>
    <s v="131k to 150k"/>
    <n v="10"/>
    <x v="2"/>
    <s v="Startups (51 to 250 Employees)"/>
    <s v="No"/>
    <s v="12 hours"/>
    <s v="Once in 12 months"/>
    <s v="Work that involves my Passion"/>
    <s v="Often a need to learn New Skills"/>
  </r>
  <r>
    <x v="3703"/>
    <x v="0"/>
    <x v="89"/>
    <x v="1"/>
    <x v="0"/>
    <s v="Yes"/>
    <s v="Depend on company"/>
    <s v="Yes"/>
    <s v="Yes"/>
    <x v="8"/>
    <x v="3"/>
    <s v="Employer who pushes your limits by enabling an learning environment, and rewards you at the end"/>
    <s v="Expert Learning Programs"/>
    <x v="11"/>
    <s v="Manager who sets goal and helps to achieve it"/>
    <s v="Team Work"/>
    <s v="Yes"/>
    <s v="Yes"/>
    <x v="1869"/>
    <s v="31k to 40k"/>
    <s v="131k to 150k"/>
    <n v="10"/>
    <x v="2"/>
    <s v="Startups (51 to 250 Employees)"/>
    <s v="No"/>
    <s v="12 hours"/>
    <s v="Once in 12 months"/>
    <s v="Work that involves my Passion"/>
    <s v="Often a need to learn New Skills"/>
  </r>
  <r>
    <x v="3703"/>
    <x v="0"/>
    <x v="89"/>
    <x v="1"/>
    <x v="0"/>
    <s v="Yes"/>
    <s v="Depend on company"/>
    <s v="Yes"/>
    <s v="Yes"/>
    <x v="8"/>
    <x v="3"/>
    <s v="Employer who pushes your limits by enabling an learning environment, and rewards you at the end"/>
    <s v="Expert Learning Programs"/>
    <x v="8"/>
    <s v="Manager who sets goal and helps to achieve it"/>
    <s v="Team Work"/>
    <s v="Yes"/>
    <s v="Yes"/>
    <x v="1869"/>
    <s v="31k to 40k"/>
    <s v="131k to 150k"/>
    <n v="10"/>
    <x v="2"/>
    <s v="Startups (51 to 250 Employees)"/>
    <s v="No"/>
    <s v="12 hours"/>
    <s v="Once in 12 months"/>
    <s v="Work that involves my Passion"/>
    <s v="Often a need to learn New Skills"/>
  </r>
  <r>
    <x v="3703"/>
    <x v="0"/>
    <x v="89"/>
    <x v="1"/>
    <x v="0"/>
    <s v="Yes"/>
    <s v="Depend on company"/>
    <s v="Yes"/>
    <s v="Yes"/>
    <x v="8"/>
    <x v="3"/>
    <s v="Employer who pushes your limits by enabling an learning environment, and rewards you at the end"/>
    <s v="Expert Learning Programs"/>
    <x v="0"/>
    <s v="Manager who sets goal and helps to achieve it"/>
    <s v="Team Work"/>
    <s v="Yes"/>
    <s v="Yes"/>
    <x v="1869"/>
    <s v="31k to 40k"/>
    <s v="131k to 150k"/>
    <n v="10"/>
    <x v="2"/>
    <s v="Startups (51 to 250 Employees)"/>
    <s v="No"/>
    <s v="12 hours"/>
    <s v="Once in 12 months"/>
    <s v="Less working hours"/>
    <s v="Often a need to learn New Skills"/>
  </r>
  <r>
    <x v="3703"/>
    <x v="0"/>
    <x v="89"/>
    <x v="1"/>
    <x v="0"/>
    <s v="Yes"/>
    <s v="Depend on company"/>
    <s v="Yes"/>
    <s v="Yes"/>
    <x v="8"/>
    <x v="3"/>
    <s v="Employer who pushes your limits by enabling an learning environment, and rewards you at the end"/>
    <s v="Expert Learning Programs"/>
    <x v="0"/>
    <s v="Manager who sets goal and helps to achieve it"/>
    <s v="Team Work"/>
    <s v="Yes"/>
    <s v="Yes"/>
    <x v="1869"/>
    <s v="31k to 40k"/>
    <s v="131k to 150k"/>
    <n v="10"/>
    <x v="2"/>
    <s v="Startups (51 to 250 Employees)"/>
    <s v="No"/>
    <s v="12 hours"/>
    <s v="Once in 12 months"/>
    <s v="Work that involves my Passion"/>
    <s v="Often a need to learn New Skills"/>
  </r>
  <r>
    <x v="3703"/>
    <x v="0"/>
    <x v="89"/>
    <x v="1"/>
    <x v="0"/>
    <s v="Yes"/>
    <s v="Depend on company"/>
    <s v="Yes"/>
    <s v="Yes"/>
    <x v="8"/>
    <x v="3"/>
    <s v="Employer who pushes your limits by enabling an learning environment, and rewards you at the end"/>
    <s v="Expert Learning Programs"/>
    <x v="0"/>
    <s v="Manager who sets goal and helps to achieve it"/>
    <s v="Team Work"/>
    <s v="Yes"/>
    <s v="Yes"/>
    <x v="1869"/>
    <s v="31k to 40k"/>
    <s v="131k to 150k"/>
    <n v="10"/>
    <x v="2"/>
    <s v="Startups (51 to 250 Employees)"/>
    <s v="No"/>
    <s v="12 hours"/>
    <s v="Once in 12 months"/>
    <s v="Less working hours"/>
    <s v="Often a need to learn New Skills"/>
  </r>
  <r>
    <x v="3703"/>
    <x v="0"/>
    <x v="89"/>
    <x v="1"/>
    <x v="0"/>
    <s v="Yes"/>
    <s v="Depend on company"/>
    <s v="Yes"/>
    <s v="Yes"/>
    <x v="8"/>
    <x v="3"/>
    <s v="Employer who pushes your limits by enabling an learning environment, and rewards you at the end"/>
    <s v="Expert Learning Programs"/>
    <x v="0"/>
    <s v="Manager who sets goal and helps to achieve it"/>
    <s v="Team Work"/>
    <s v="Yes"/>
    <s v="Yes"/>
    <x v="1869"/>
    <s v="31k to 40k"/>
    <s v="131k to 150k"/>
    <n v="10"/>
    <x v="2"/>
    <s v="Startups (51 to 250 Employees)"/>
    <s v="No"/>
    <s v="12 hours"/>
    <s v="Once in 12 months"/>
    <s v="Work that involves my Passion"/>
    <s v="Often a need to learn New Skills"/>
  </r>
  <r>
    <x v="3703"/>
    <x v="0"/>
    <x v="89"/>
    <x v="1"/>
    <x v="0"/>
    <s v="Yes"/>
    <s v="Depend on company"/>
    <s v="Yes"/>
    <s v="Yes"/>
    <x v="8"/>
    <x v="3"/>
    <s v="Employer who pushes your limits by enabling an learning environment, and rewards you at the end"/>
    <s v="Trial and error method"/>
    <x v="9"/>
    <s v="Manager who sets goal and helps to achieve it"/>
    <s v="Team Work"/>
    <s v="Yes"/>
    <s v="Yes"/>
    <x v="1869"/>
    <s v="31k to 40k"/>
    <s v="131k to 150k"/>
    <n v="10"/>
    <x v="2"/>
    <s v="Startups (51 to 250 Employees)"/>
    <s v="No"/>
    <s v="12 hours"/>
    <s v="Once in 12 months"/>
    <s v="Less working hours"/>
    <s v="Often a need to learn New Skills"/>
  </r>
  <r>
    <x v="3703"/>
    <x v="0"/>
    <x v="89"/>
    <x v="1"/>
    <x v="0"/>
    <s v="Yes"/>
    <s v="Depend on company"/>
    <s v="Yes"/>
    <s v="Yes"/>
    <x v="8"/>
    <x v="3"/>
    <s v="Employer who pushes your limits by enabling an learning environment, and rewards you at the end"/>
    <s v="Trial and error method"/>
    <x v="9"/>
    <s v="Manager who sets goal and helps to achieve it"/>
    <s v="Team Work"/>
    <s v="Yes"/>
    <s v="Yes"/>
    <x v="1869"/>
    <s v="31k to 40k"/>
    <s v="131k to 150k"/>
    <n v="10"/>
    <x v="2"/>
    <s v="Startups (51 to 250 Employees)"/>
    <s v="No"/>
    <s v="12 hours"/>
    <s v="Once in 12 months"/>
    <s v="Work that involves my Passion"/>
    <s v="Often a need to learn New Skills"/>
  </r>
  <r>
    <x v="3703"/>
    <x v="0"/>
    <x v="89"/>
    <x v="1"/>
    <x v="0"/>
    <s v="Yes"/>
    <s v="Depend on company"/>
    <s v="Yes"/>
    <s v="Yes"/>
    <x v="8"/>
    <x v="3"/>
    <s v="Employer who pushes your limits by enabling an learning environment, and rewards you at the end"/>
    <s v="Trial and error method"/>
    <x v="9"/>
    <s v="Manager who sets goal and helps to achieve it"/>
    <s v="Team Work"/>
    <s v="Yes"/>
    <s v="Yes"/>
    <x v="1869"/>
    <s v="31k to 40k"/>
    <s v="131k to 150k"/>
    <n v="10"/>
    <x v="2"/>
    <s v="Startups (51 to 250 Employees)"/>
    <s v="No"/>
    <s v="12 hours"/>
    <s v="Once in 12 months"/>
    <s v="Less working hours"/>
    <s v="Often a need to learn New Skills"/>
  </r>
  <r>
    <x v="3703"/>
    <x v="0"/>
    <x v="89"/>
    <x v="1"/>
    <x v="0"/>
    <s v="Yes"/>
    <s v="Depend on company"/>
    <s v="Yes"/>
    <s v="Yes"/>
    <x v="8"/>
    <x v="3"/>
    <s v="Employer who pushes your limits by enabling an learning environment, and rewards you at the end"/>
    <s v="Trial and error method"/>
    <x v="9"/>
    <s v="Manager who sets goal and helps to achieve it"/>
    <s v="Team Work"/>
    <s v="Yes"/>
    <s v="Yes"/>
    <x v="1869"/>
    <s v="31k to 40k"/>
    <s v="131k to 150k"/>
    <n v="10"/>
    <x v="2"/>
    <s v="Startups (51 to 250 Employees)"/>
    <s v="No"/>
    <s v="12 hours"/>
    <s v="Once in 12 months"/>
    <s v="Work that involves my Passion"/>
    <s v="Often a need to learn New Skills"/>
  </r>
  <r>
    <x v="3703"/>
    <x v="0"/>
    <x v="89"/>
    <x v="1"/>
    <x v="0"/>
    <s v="Yes"/>
    <s v="Depend on company"/>
    <s v="Yes"/>
    <s v="Yes"/>
    <x v="8"/>
    <x v="3"/>
    <s v="Employer who pushes your limits by enabling an learning environment, and rewards you at the end"/>
    <s v="Trial and error method"/>
    <x v="7"/>
    <s v="Manager who sets goal and helps to achieve it"/>
    <s v="Team Work"/>
    <s v="Yes"/>
    <s v="Yes"/>
    <x v="1869"/>
    <s v="31k to 40k"/>
    <s v="131k to 150k"/>
    <n v="10"/>
    <x v="2"/>
    <s v="Startups (51 to 250 Employees)"/>
    <s v="No"/>
    <s v="12 hours"/>
    <s v="Once in 12 months"/>
    <s v="Less working hours"/>
    <s v="Often a need to learn New Skills"/>
  </r>
  <r>
    <x v="3703"/>
    <x v="0"/>
    <x v="89"/>
    <x v="1"/>
    <x v="0"/>
    <s v="Yes"/>
    <s v="Depend on company"/>
    <s v="Yes"/>
    <s v="Yes"/>
    <x v="8"/>
    <x v="3"/>
    <s v="Employer who pushes your limits by enabling an learning environment, and rewards you at the end"/>
    <s v="Trial and error method"/>
    <x v="11"/>
    <s v="Manager who sets goal and helps to achieve it"/>
    <s v="Team Work"/>
    <s v="Yes"/>
    <s v="Yes"/>
    <x v="1869"/>
    <s v="31k to 40k"/>
    <s v="131k to 150k"/>
    <n v="10"/>
    <x v="2"/>
    <s v="Startups (51 to 250 Employees)"/>
    <s v="No"/>
    <s v="12 hours"/>
    <s v="Once in 12 months"/>
    <s v="Less working hours"/>
    <s v="Often a need to learn New Skills"/>
  </r>
  <r>
    <x v="3703"/>
    <x v="0"/>
    <x v="89"/>
    <x v="1"/>
    <x v="0"/>
    <s v="Yes"/>
    <s v="Depend on company"/>
    <s v="Yes"/>
    <s v="Yes"/>
    <x v="8"/>
    <x v="3"/>
    <s v="Employer who pushes your limits by enabling an learning environment, and rewards you at the end"/>
    <s v="Trial and error method"/>
    <x v="8"/>
    <s v="Manager who sets goal and helps to achieve it"/>
    <s v="Team Work"/>
    <s v="Yes"/>
    <s v="Yes"/>
    <x v="1869"/>
    <s v="31k to 40k"/>
    <s v="131k to 150k"/>
    <n v="10"/>
    <x v="2"/>
    <s v="Startups (51 to 250 Employees)"/>
    <s v="No"/>
    <s v="12 hours"/>
    <s v="Once in 12 months"/>
    <s v="Less working hours"/>
    <s v="Often a need to learn New Skills"/>
  </r>
  <r>
    <x v="3703"/>
    <x v="0"/>
    <x v="89"/>
    <x v="1"/>
    <x v="0"/>
    <s v="Yes"/>
    <s v="Depend on company"/>
    <s v="Yes"/>
    <s v="Yes"/>
    <x v="8"/>
    <x v="3"/>
    <s v="Employer who pushes your limits by enabling an learning environment, and rewards you at the end"/>
    <s v="Trial and error method"/>
    <x v="7"/>
    <s v="Manager who sets goal and helps to achieve it"/>
    <s v="Team Work"/>
    <s v="Yes"/>
    <s v="Yes"/>
    <x v="1869"/>
    <s v="31k to 40k"/>
    <s v="131k to 150k"/>
    <n v="10"/>
    <x v="2"/>
    <s v="Startups (51 to 250 Employees)"/>
    <s v="No"/>
    <s v="12 hours"/>
    <s v="Once in 12 months"/>
    <s v="Work that involves my Passion"/>
    <s v="Often a need to learn New Skills"/>
  </r>
  <r>
    <x v="3703"/>
    <x v="0"/>
    <x v="89"/>
    <x v="1"/>
    <x v="0"/>
    <s v="Yes"/>
    <s v="Depend on company"/>
    <s v="Yes"/>
    <s v="Yes"/>
    <x v="8"/>
    <x v="3"/>
    <s v="Employer who pushes your limits by enabling an learning environment, and rewards you at the end"/>
    <s v="Trial and error method"/>
    <x v="11"/>
    <s v="Manager who sets goal and helps to achieve it"/>
    <s v="Team Work"/>
    <s v="Yes"/>
    <s v="Yes"/>
    <x v="1869"/>
    <s v="31k to 40k"/>
    <s v="131k to 150k"/>
    <n v="10"/>
    <x v="2"/>
    <s v="Startups (51 to 250 Employees)"/>
    <s v="No"/>
    <s v="12 hours"/>
    <s v="Once in 12 months"/>
    <s v="Work that involves my Passion"/>
    <s v="Often a need to learn New Skills"/>
  </r>
  <r>
    <x v="3703"/>
    <x v="0"/>
    <x v="89"/>
    <x v="1"/>
    <x v="0"/>
    <s v="Yes"/>
    <s v="Depend on company"/>
    <s v="Yes"/>
    <s v="Yes"/>
    <x v="8"/>
    <x v="3"/>
    <s v="Employer who pushes your limits by enabling an learning environment, and rewards you at the end"/>
    <s v="Trial and error method"/>
    <x v="8"/>
    <s v="Manager who sets goal and helps to achieve it"/>
    <s v="Team Work"/>
    <s v="Yes"/>
    <s v="Yes"/>
    <x v="1869"/>
    <s v="31k to 40k"/>
    <s v="131k to 150k"/>
    <n v="10"/>
    <x v="2"/>
    <s v="Startups (51 to 250 Employees)"/>
    <s v="No"/>
    <s v="12 hours"/>
    <s v="Once in 12 months"/>
    <s v="Work that involves my Passion"/>
    <s v="Often a need to learn New Skills"/>
  </r>
  <r>
    <x v="3703"/>
    <x v="0"/>
    <x v="89"/>
    <x v="1"/>
    <x v="0"/>
    <s v="Yes"/>
    <s v="Depend on company"/>
    <s v="Yes"/>
    <s v="Yes"/>
    <x v="8"/>
    <x v="3"/>
    <s v="Employer who pushes your limits by enabling an learning environment, and rewards you at the end"/>
    <s v="Trial and error method"/>
    <x v="7"/>
    <s v="Manager who sets goal and helps to achieve it"/>
    <s v="Team Work"/>
    <s v="Yes"/>
    <s v="Yes"/>
    <x v="1869"/>
    <s v="31k to 40k"/>
    <s v="131k to 150k"/>
    <n v="10"/>
    <x v="2"/>
    <s v="Startups (51 to 250 Employees)"/>
    <s v="No"/>
    <s v="12 hours"/>
    <s v="Once in 12 months"/>
    <s v="Less working hours"/>
    <s v="Often a need to learn New Skills"/>
  </r>
  <r>
    <x v="3703"/>
    <x v="0"/>
    <x v="89"/>
    <x v="1"/>
    <x v="0"/>
    <s v="Yes"/>
    <s v="Depend on company"/>
    <s v="Yes"/>
    <s v="Yes"/>
    <x v="8"/>
    <x v="3"/>
    <s v="Employer who pushes your limits by enabling an learning environment, and rewards you at the end"/>
    <s v="Trial and error method"/>
    <x v="11"/>
    <s v="Manager who sets goal and helps to achieve it"/>
    <s v="Team Work"/>
    <s v="Yes"/>
    <s v="Yes"/>
    <x v="1869"/>
    <s v="31k to 40k"/>
    <s v="131k to 150k"/>
    <n v="10"/>
    <x v="2"/>
    <s v="Startups (51 to 250 Employees)"/>
    <s v="No"/>
    <s v="12 hours"/>
    <s v="Once in 12 months"/>
    <s v="Less working hours"/>
    <s v="Often a need to learn New Skills"/>
  </r>
  <r>
    <x v="3703"/>
    <x v="0"/>
    <x v="89"/>
    <x v="1"/>
    <x v="0"/>
    <s v="Yes"/>
    <s v="Depend on company"/>
    <s v="Yes"/>
    <s v="Yes"/>
    <x v="8"/>
    <x v="3"/>
    <s v="Employer who pushes your limits by enabling an learning environment, and rewards you at the end"/>
    <s v="Trial and error method"/>
    <x v="8"/>
    <s v="Manager who sets goal and helps to achieve it"/>
    <s v="Team Work"/>
    <s v="Yes"/>
    <s v="Yes"/>
    <x v="1869"/>
    <s v="31k to 40k"/>
    <s v="131k to 150k"/>
    <n v="10"/>
    <x v="2"/>
    <s v="Startups (51 to 250 Employees)"/>
    <s v="No"/>
    <s v="12 hours"/>
    <s v="Once in 12 months"/>
    <s v="Less working hours"/>
    <s v="Often a need to learn New Skills"/>
  </r>
  <r>
    <x v="3703"/>
    <x v="0"/>
    <x v="89"/>
    <x v="1"/>
    <x v="0"/>
    <s v="Yes"/>
    <s v="Depend on company"/>
    <s v="Yes"/>
    <s v="Yes"/>
    <x v="8"/>
    <x v="3"/>
    <s v="Employer who pushes your limits by enabling an learning environment, and rewards you at the end"/>
    <s v="Trial and error method"/>
    <x v="7"/>
    <s v="Manager who sets goal and helps to achieve it"/>
    <s v="Team Work"/>
    <s v="Yes"/>
    <s v="Yes"/>
    <x v="1869"/>
    <s v="31k to 40k"/>
    <s v="131k to 150k"/>
    <n v="10"/>
    <x v="2"/>
    <s v="Startups (51 to 250 Employees)"/>
    <s v="No"/>
    <s v="12 hours"/>
    <s v="Once in 12 months"/>
    <s v="Work that involves my Passion"/>
    <s v="Often a need to learn New Skills"/>
  </r>
  <r>
    <x v="3703"/>
    <x v="0"/>
    <x v="89"/>
    <x v="1"/>
    <x v="0"/>
    <s v="Yes"/>
    <s v="Depend on company"/>
    <s v="Yes"/>
    <s v="Yes"/>
    <x v="8"/>
    <x v="3"/>
    <s v="Employer who pushes your limits by enabling an learning environment, and rewards you at the end"/>
    <s v="Trial and error method"/>
    <x v="11"/>
    <s v="Manager who sets goal and helps to achieve it"/>
    <s v="Team Work"/>
    <s v="Yes"/>
    <s v="Yes"/>
    <x v="1869"/>
    <s v="31k to 40k"/>
    <s v="131k to 150k"/>
    <n v="10"/>
    <x v="2"/>
    <s v="Startups (51 to 250 Employees)"/>
    <s v="No"/>
    <s v="12 hours"/>
    <s v="Once in 12 months"/>
    <s v="Work that involves my Passion"/>
    <s v="Often a need to learn New Skills"/>
  </r>
  <r>
    <x v="3703"/>
    <x v="0"/>
    <x v="89"/>
    <x v="1"/>
    <x v="0"/>
    <s v="Yes"/>
    <s v="Depend on company"/>
    <s v="Yes"/>
    <s v="Yes"/>
    <x v="8"/>
    <x v="3"/>
    <s v="Employer who pushes your limits by enabling an learning environment, and rewards you at the end"/>
    <s v="Trial and error method"/>
    <x v="8"/>
    <s v="Manager who sets goal and helps to achieve it"/>
    <s v="Team Work"/>
    <s v="Yes"/>
    <s v="Yes"/>
    <x v="1869"/>
    <s v="31k to 40k"/>
    <s v="131k to 150k"/>
    <n v="10"/>
    <x v="2"/>
    <s v="Startups (51 to 250 Employees)"/>
    <s v="No"/>
    <s v="12 hours"/>
    <s v="Once in 12 months"/>
    <s v="Work that involves my Passion"/>
    <s v="Often a need to learn New Skills"/>
  </r>
  <r>
    <x v="3703"/>
    <x v="0"/>
    <x v="89"/>
    <x v="1"/>
    <x v="0"/>
    <s v="Yes"/>
    <s v="Depend on company"/>
    <s v="Yes"/>
    <s v="Yes"/>
    <x v="8"/>
    <x v="3"/>
    <s v="Employer who pushes your limits by enabling an learning environment, and rewards you at the end"/>
    <s v="Trial and error method"/>
    <x v="0"/>
    <s v="Manager who sets goal and helps to achieve it"/>
    <s v="Team Work"/>
    <s v="Yes"/>
    <s v="Yes"/>
    <x v="1869"/>
    <s v="31k to 40k"/>
    <s v="131k to 150k"/>
    <n v="10"/>
    <x v="2"/>
    <s v="Startups (51 to 250 Employees)"/>
    <s v="No"/>
    <s v="12 hours"/>
    <s v="Once in 12 months"/>
    <s v="Less working hours"/>
    <s v="Often a need to learn New Skills"/>
  </r>
  <r>
    <x v="3703"/>
    <x v="0"/>
    <x v="89"/>
    <x v="1"/>
    <x v="0"/>
    <s v="Yes"/>
    <s v="Depend on company"/>
    <s v="Yes"/>
    <s v="Yes"/>
    <x v="8"/>
    <x v="3"/>
    <s v="Employer who pushes your limits by enabling an learning environment, and rewards you at the end"/>
    <s v="Trial and error method"/>
    <x v="0"/>
    <s v="Manager who sets goal and helps to achieve it"/>
    <s v="Team Work"/>
    <s v="Yes"/>
    <s v="Yes"/>
    <x v="1869"/>
    <s v="31k to 40k"/>
    <s v="131k to 150k"/>
    <n v="10"/>
    <x v="2"/>
    <s v="Startups (51 to 250 Employees)"/>
    <s v="No"/>
    <s v="12 hours"/>
    <s v="Once in 12 months"/>
    <s v="Work that involves my Passion"/>
    <s v="Often a need to learn New Skills"/>
  </r>
  <r>
    <x v="3703"/>
    <x v="0"/>
    <x v="89"/>
    <x v="1"/>
    <x v="0"/>
    <s v="Yes"/>
    <s v="Depend on company"/>
    <s v="Yes"/>
    <s v="Yes"/>
    <x v="8"/>
    <x v="3"/>
    <s v="Employer who pushes your limits by enabling an learning environment, and rewards you at the end"/>
    <s v="Trial and error method"/>
    <x v="0"/>
    <s v="Manager who sets goal and helps to achieve it"/>
    <s v="Team Work"/>
    <s v="Yes"/>
    <s v="Yes"/>
    <x v="1869"/>
    <s v="31k to 40k"/>
    <s v="131k to 150k"/>
    <n v="10"/>
    <x v="2"/>
    <s v="Startups (51 to 250 Employees)"/>
    <s v="No"/>
    <s v="12 hours"/>
    <s v="Once in 12 months"/>
    <s v="Less working hours"/>
    <s v="Often a need to learn New Skills"/>
  </r>
  <r>
    <x v="3703"/>
    <x v="0"/>
    <x v="89"/>
    <x v="1"/>
    <x v="0"/>
    <s v="Yes"/>
    <s v="Depend on company"/>
    <s v="Yes"/>
    <s v="Yes"/>
    <x v="8"/>
    <x v="3"/>
    <s v="Employer who pushes your limits by enabling an learning environment, and rewards you at the end"/>
    <s v="Trial and error method"/>
    <x v="0"/>
    <s v="Manager who sets goal and helps to achieve it"/>
    <s v="Team Work"/>
    <s v="Yes"/>
    <s v="Yes"/>
    <x v="1869"/>
    <s v="31k to 40k"/>
    <s v="131k to 150k"/>
    <n v="10"/>
    <x v="2"/>
    <s v="Startups (51 to 250 Employees)"/>
    <s v="No"/>
    <s v="12 hours"/>
    <s v="Once in 12 months"/>
    <s v="Work that involves my Passion"/>
    <s v="Often a need to learn New Skills"/>
  </r>
  <r>
    <x v="3703"/>
    <x v="0"/>
    <x v="89"/>
    <x v="1"/>
    <x v="0"/>
    <s v="Yes"/>
    <s v="Depend on company"/>
    <s v="Yes"/>
    <s v="Yes"/>
    <x v="8"/>
    <x v="3"/>
    <s v="Employer who pushes your limits by enabling an learning environment, and rewards you at the end"/>
    <s v="Self Purchased"/>
    <x v="9"/>
    <s v="Manager who sets goal and helps to achieve it"/>
    <s v="Team Work"/>
    <s v="Yes"/>
    <s v="Yes"/>
    <x v="1869"/>
    <s v="31k to 40k"/>
    <s v="131k to 150k"/>
    <n v="10"/>
    <x v="2"/>
    <s v="Startups (51 to 250 Employees)"/>
    <s v="No"/>
    <s v="12 hours"/>
    <s v="Once in 12 months"/>
    <s v="Less working hours"/>
    <s v="Often a need to learn New Skills"/>
  </r>
  <r>
    <x v="3703"/>
    <x v="0"/>
    <x v="89"/>
    <x v="1"/>
    <x v="0"/>
    <s v="Yes"/>
    <s v="Depend on company"/>
    <s v="Yes"/>
    <s v="Yes"/>
    <x v="8"/>
    <x v="3"/>
    <s v="Employer who pushes your limits by enabling an learning environment, and rewards you at the end"/>
    <s v="Self Purchased"/>
    <x v="9"/>
    <s v="Manager who sets goal and helps to achieve it"/>
    <s v="Team Work"/>
    <s v="Yes"/>
    <s v="Yes"/>
    <x v="1869"/>
    <s v="31k to 40k"/>
    <s v="131k to 150k"/>
    <n v="10"/>
    <x v="2"/>
    <s v="Startups (51 to 250 Employees)"/>
    <s v="No"/>
    <s v="12 hours"/>
    <s v="Once in 12 months"/>
    <s v="Work that involves my Passion"/>
    <s v="Often a need to learn New Skills"/>
  </r>
  <r>
    <x v="3703"/>
    <x v="0"/>
    <x v="89"/>
    <x v="1"/>
    <x v="0"/>
    <s v="Yes"/>
    <s v="Depend on company"/>
    <s v="Yes"/>
    <s v="Yes"/>
    <x v="8"/>
    <x v="3"/>
    <s v="Employer who pushes your limits by enabling an learning environment, and rewards you at the end"/>
    <s v="Self Purchased"/>
    <x v="9"/>
    <s v="Manager who sets goal and helps to achieve it"/>
    <s v="Team Work"/>
    <s v="Yes"/>
    <s v="Yes"/>
    <x v="1869"/>
    <s v="31k to 40k"/>
    <s v="131k to 150k"/>
    <n v="10"/>
    <x v="2"/>
    <s v="Startups (51 to 250 Employees)"/>
    <s v="No"/>
    <s v="12 hours"/>
    <s v="Once in 12 months"/>
    <s v="Less working hours"/>
    <s v="Often a need to learn New Skills"/>
  </r>
  <r>
    <x v="3703"/>
    <x v="0"/>
    <x v="89"/>
    <x v="1"/>
    <x v="0"/>
    <s v="Yes"/>
    <s v="Depend on company"/>
    <s v="Yes"/>
    <s v="Yes"/>
    <x v="8"/>
    <x v="3"/>
    <s v="Employer who pushes your limits by enabling an learning environment, and rewards you at the end"/>
    <s v="Self Purchased"/>
    <x v="9"/>
    <s v="Manager who sets goal and helps to achieve it"/>
    <s v="Team Work"/>
    <s v="Yes"/>
    <s v="Yes"/>
    <x v="1869"/>
    <s v="31k to 40k"/>
    <s v="131k to 150k"/>
    <n v="10"/>
    <x v="2"/>
    <s v="Startups (51 to 250 Employees)"/>
    <s v="No"/>
    <s v="12 hours"/>
    <s v="Once in 12 months"/>
    <s v="Work that involves my Passion"/>
    <s v="Often a need to learn New Skills"/>
  </r>
  <r>
    <x v="3703"/>
    <x v="0"/>
    <x v="89"/>
    <x v="1"/>
    <x v="0"/>
    <s v="Yes"/>
    <s v="Depend on company"/>
    <s v="Yes"/>
    <s v="Yes"/>
    <x v="8"/>
    <x v="3"/>
    <s v="Employer who pushes your limits by enabling an learning environment, and rewards you at the end"/>
    <s v="Self Purchased"/>
    <x v="7"/>
    <s v="Manager who sets goal and helps to achieve it"/>
    <s v="Team Work"/>
    <s v="Yes"/>
    <s v="Yes"/>
    <x v="1869"/>
    <s v="31k to 40k"/>
    <s v="131k to 150k"/>
    <n v="10"/>
    <x v="2"/>
    <s v="Startups (51 to 250 Employees)"/>
    <s v="No"/>
    <s v="12 hours"/>
    <s v="Once in 12 months"/>
    <s v="Less working hours"/>
    <s v="Often a need to learn New Skills"/>
  </r>
  <r>
    <x v="3703"/>
    <x v="0"/>
    <x v="89"/>
    <x v="1"/>
    <x v="0"/>
    <s v="Yes"/>
    <s v="Depend on company"/>
    <s v="Yes"/>
    <s v="Yes"/>
    <x v="8"/>
    <x v="3"/>
    <s v="Employer who pushes your limits by enabling an learning environment, and rewards you at the end"/>
    <s v="Self Purchased"/>
    <x v="11"/>
    <s v="Manager who sets goal and helps to achieve it"/>
    <s v="Team Work"/>
    <s v="Yes"/>
    <s v="Yes"/>
    <x v="1869"/>
    <s v="31k to 40k"/>
    <s v="131k to 150k"/>
    <n v="10"/>
    <x v="2"/>
    <s v="Startups (51 to 250 Employees)"/>
    <s v="No"/>
    <s v="12 hours"/>
    <s v="Once in 12 months"/>
    <s v="Less working hours"/>
    <s v="Often a need to learn New Skills"/>
  </r>
  <r>
    <x v="3703"/>
    <x v="0"/>
    <x v="89"/>
    <x v="1"/>
    <x v="0"/>
    <s v="Yes"/>
    <s v="Depend on company"/>
    <s v="Yes"/>
    <s v="Yes"/>
    <x v="8"/>
    <x v="3"/>
    <s v="Employer who pushes your limits by enabling an learning environment, and rewards you at the end"/>
    <s v="Self Purchased"/>
    <x v="8"/>
    <s v="Manager who sets goal and helps to achieve it"/>
    <s v="Team Work"/>
    <s v="Yes"/>
    <s v="Yes"/>
    <x v="1869"/>
    <s v="31k to 40k"/>
    <s v="131k to 150k"/>
    <n v="10"/>
    <x v="2"/>
    <s v="Startups (51 to 250 Employees)"/>
    <s v="No"/>
    <s v="12 hours"/>
    <s v="Once in 12 months"/>
    <s v="Less working hours"/>
    <s v="Often a need to learn New Skills"/>
  </r>
  <r>
    <x v="3703"/>
    <x v="0"/>
    <x v="89"/>
    <x v="1"/>
    <x v="0"/>
    <s v="Yes"/>
    <s v="Depend on company"/>
    <s v="Yes"/>
    <s v="Yes"/>
    <x v="8"/>
    <x v="3"/>
    <s v="Employer who pushes your limits by enabling an learning environment, and rewards you at the end"/>
    <s v="Self Purchased"/>
    <x v="7"/>
    <s v="Manager who sets goal and helps to achieve it"/>
    <s v="Team Work"/>
    <s v="Yes"/>
    <s v="Yes"/>
    <x v="1869"/>
    <s v="31k to 40k"/>
    <s v="131k to 150k"/>
    <n v="10"/>
    <x v="2"/>
    <s v="Startups (51 to 250 Employees)"/>
    <s v="No"/>
    <s v="12 hours"/>
    <s v="Once in 12 months"/>
    <s v="Work that involves my Passion"/>
    <s v="Often a need to learn New Skills"/>
  </r>
  <r>
    <x v="3703"/>
    <x v="0"/>
    <x v="89"/>
    <x v="1"/>
    <x v="0"/>
    <s v="Yes"/>
    <s v="Depend on company"/>
    <s v="Yes"/>
    <s v="Yes"/>
    <x v="8"/>
    <x v="3"/>
    <s v="Employer who pushes your limits by enabling an learning environment, and rewards you at the end"/>
    <s v="Self Purchased"/>
    <x v="11"/>
    <s v="Manager who sets goal and helps to achieve it"/>
    <s v="Team Work"/>
    <s v="Yes"/>
    <s v="Yes"/>
    <x v="1869"/>
    <s v="31k to 40k"/>
    <s v="131k to 150k"/>
    <n v="10"/>
    <x v="2"/>
    <s v="Startups (51 to 250 Employees)"/>
    <s v="No"/>
    <s v="12 hours"/>
    <s v="Once in 12 months"/>
    <s v="Work that involves my Passion"/>
    <s v="Often a need to learn New Skills"/>
  </r>
  <r>
    <x v="3703"/>
    <x v="0"/>
    <x v="89"/>
    <x v="1"/>
    <x v="0"/>
    <s v="Yes"/>
    <s v="Depend on company"/>
    <s v="Yes"/>
    <s v="Yes"/>
    <x v="8"/>
    <x v="3"/>
    <s v="Employer who pushes your limits by enabling an learning environment, and rewards you at the end"/>
    <s v="Self Purchased"/>
    <x v="8"/>
    <s v="Manager who sets goal and helps to achieve it"/>
    <s v="Team Work"/>
    <s v="Yes"/>
    <s v="Yes"/>
    <x v="1869"/>
    <s v="31k to 40k"/>
    <s v="131k to 150k"/>
    <n v="10"/>
    <x v="2"/>
    <s v="Startups (51 to 250 Employees)"/>
    <s v="No"/>
    <s v="12 hours"/>
    <s v="Once in 12 months"/>
    <s v="Work that involves my Passion"/>
    <s v="Often a need to learn New Skills"/>
  </r>
  <r>
    <x v="3703"/>
    <x v="0"/>
    <x v="89"/>
    <x v="1"/>
    <x v="0"/>
    <s v="Yes"/>
    <s v="Depend on company"/>
    <s v="Yes"/>
    <s v="Yes"/>
    <x v="8"/>
    <x v="3"/>
    <s v="Employer who pushes your limits by enabling an learning environment, and rewards you at the end"/>
    <s v="Self Purchased"/>
    <x v="7"/>
    <s v="Manager who sets goal and helps to achieve it"/>
    <s v="Team Work"/>
    <s v="Yes"/>
    <s v="Yes"/>
    <x v="1869"/>
    <s v="31k to 40k"/>
    <s v="131k to 150k"/>
    <n v="10"/>
    <x v="2"/>
    <s v="Startups (51 to 250 Employees)"/>
    <s v="No"/>
    <s v="12 hours"/>
    <s v="Once in 12 months"/>
    <s v="Less working hours"/>
    <s v="Often a need to learn New Skills"/>
  </r>
  <r>
    <x v="3703"/>
    <x v="0"/>
    <x v="89"/>
    <x v="1"/>
    <x v="0"/>
    <s v="Yes"/>
    <s v="Depend on company"/>
    <s v="Yes"/>
    <s v="Yes"/>
    <x v="8"/>
    <x v="3"/>
    <s v="Employer who pushes your limits by enabling an learning environment, and rewards you at the end"/>
    <s v="Self Purchased"/>
    <x v="11"/>
    <s v="Manager who sets goal and helps to achieve it"/>
    <s v="Team Work"/>
    <s v="Yes"/>
    <s v="Yes"/>
    <x v="1869"/>
    <s v="31k to 40k"/>
    <s v="131k to 150k"/>
    <n v="10"/>
    <x v="2"/>
    <s v="Startups (51 to 250 Employees)"/>
    <s v="No"/>
    <s v="12 hours"/>
    <s v="Once in 12 months"/>
    <s v="Less working hours"/>
    <s v="Often a need to learn New Skills"/>
  </r>
  <r>
    <x v="3703"/>
    <x v="0"/>
    <x v="89"/>
    <x v="1"/>
    <x v="0"/>
    <s v="Yes"/>
    <s v="Depend on company"/>
    <s v="Yes"/>
    <s v="Yes"/>
    <x v="8"/>
    <x v="3"/>
    <s v="Employer who pushes your limits by enabling an learning environment, and rewards you at the end"/>
    <s v="Self Purchased"/>
    <x v="8"/>
    <s v="Manager who sets goal and helps to achieve it"/>
    <s v="Team Work"/>
    <s v="Yes"/>
    <s v="Yes"/>
    <x v="1869"/>
    <s v="31k to 40k"/>
    <s v="131k to 150k"/>
    <n v="10"/>
    <x v="2"/>
    <s v="Startups (51 to 250 Employees)"/>
    <s v="No"/>
    <s v="12 hours"/>
    <s v="Once in 12 months"/>
    <s v="Less working hours"/>
    <s v="Often a need to learn New Skills"/>
  </r>
  <r>
    <x v="3703"/>
    <x v="0"/>
    <x v="89"/>
    <x v="1"/>
    <x v="0"/>
    <s v="Yes"/>
    <s v="Depend on company"/>
    <s v="Yes"/>
    <s v="Yes"/>
    <x v="8"/>
    <x v="3"/>
    <s v="Employer who pushes your limits by enabling an learning environment, and rewards you at the end"/>
    <s v="Self Purchased"/>
    <x v="7"/>
    <s v="Manager who sets goal and helps to achieve it"/>
    <s v="Team Work"/>
    <s v="Yes"/>
    <s v="Yes"/>
    <x v="1869"/>
    <s v="31k to 40k"/>
    <s v="131k to 150k"/>
    <n v="10"/>
    <x v="2"/>
    <s v="Startups (51 to 250 Employees)"/>
    <s v="No"/>
    <s v="12 hours"/>
    <s v="Once in 12 months"/>
    <s v="Work that involves my Passion"/>
    <s v="Often a need to learn New Skills"/>
  </r>
  <r>
    <x v="3703"/>
    <x v="0"/>
    <x v="89"/>
    <x v="1"/>
    <x v="0"/>
    <s v="Yes"/>
    <s v="Depend on company"/>
    <s v="Yes"/>
    <s v="Yes"/>
    <x v="8"/>
    <x v="3"/>
    <s v="Employer who pushes your limits by enabling an learning environment, and rewards you at the end"/>
    <s v="Self Purchased"/>
    <x v="11"/>
    <s v="Manager who sets goal and helps to achieve it"/>
    <s v="Team Work"/>
    <s v="Yes"/>
    <s v="Yes"/>
    <x v="1869"/>
    <s v="31k to 40k"/>
    <s v="131k to 150k"/>
    <n v="10"/>
    <x v="2"/>
    <s v="Startups (51 to 250 Employees)"/>
    <s v="No"/>
    <s v="12 hours"/>
    <s v="Once in 12 months"/>
    <s v="Work that involves my Passion"/>
    <s v="Often a need to learn New Skills"/>
  </r>
  <r>
    <x v="3703"/>
    <x v="0"/>
    <x v="89"/>
    <x v="1"/>
    <x v="0"/>
    <s v="Yes"/>
    <s v="Depend on company"/>
    <s v="Yes"/>
    <s v="Yes"/>
    <x v="8"/>
    <x v="3"/>
    <s v="Employer who pushes your limits by enabling an learning environment, and rewards you at the end"/>
    <s v="Self Purchased"/>
    <x v="8"/>
    <s v="Manager who sets goal and helps to achieve it"/>
    <s v="Team Work"/>
    <s v="Yes"/>
    <s v="Yes"/>
    <x v="1869"/>
    <s v="31k to 40k"/>
    <s v="131k to 150k"/>
    <n v="10"/>
    <x v="2"/>
    <s v="Startups (51 to 250 Employees)"/>
    <s v="No"/>
    <s v="12 hours"/>
    <s v="Once in 12 months"/>
    <s v="Work that involves my Passion"/>
    <s v="Often a need to learn New Skills"/>
  </r>
  <r>
    <x v="3703"/>
    <x v="0"/>
    <x v="89"/>
    <x v="1"/>
    <x v="0"/>
    <s v="Yes"/>
    <s v="Depend on company"/>
    <s v="Yes"/>
    <s v="Yes"/>
    <x v="8"/>
    <x v="3"/>
    <s v="Employer who pushes your limits by enabling an learning environment, and rewards you at the end"/>
    <s v="Self Purchased"/>
    <x v="0"/>
    <s v="Manager who sets goal and helps to achieve it"/>
    <s v="Team Work"/>
    <s v="Yes"/>
    <s v="Yes"/>
    <x v="1869"/>
    <s v="31k to 40k"/>
    <s v="131k to 150k"/>
    <n v="10"/>
    <x v="2"/>
    <s v="Startups (51 to 250 Employees)"/>
    <s v="No"/>
    <s v="12 hours"/>
    <s v="Once in 12 months"/>
    <s v="Less working hours"/>
    <s v="Often a need to learn New Skills"/>
  </r>
  <r>
    <x v="3703"/>
    <x v="0"/>
    <x v="89"/>
    <x v="1"/>
    <x v="0"/>
    <s v="Yes"/>
    <s v="Depend on company"/>
    <s v="Yes"/>
    <s v="Yes"/>
    <x v="8"/>
    <x v="3"/>
    <s v="Employer who pushes your limits by enabling an learning environment, and rewards you at the end"/>
    <s v="Self Purchased"/>
    <x v="0"/>
    <s v="Manager who sets goal and helps to achieve it"/>
    <s v="Team Work"/>
    <s v="Yes"/>
    <s v="Yes"/>
    <x v="1869"/>
    <s v="31k to 40k"/>
    <s v="131k to 150k"/>
    <n v="10"/>
    <x v="2"/>
    <s v="Startups (51 to 250 Employees)"/>
    <s v="No"/>
    <s v="12 hours"/>
    <s v="Once in 12 months"/>
    <s v="Work that involves my Passion"/>
    <s v="Often a need to learn New Skills"/>
  </r>
  <r>
    <x v="3703"/>
    <x v="0"/>
    <x v="89"/>
    <x v="1"/>
    <x v="0"/>
    <s v="Yes"/>
    <s v="Depend on company"/>
    <s v="Yes"/>
    <s v="Yes"/>
    <x v="8"/>
    <x v="3"/>
    <s v="Employer who pushes your limits by enabling an learning environment, and rewards you at the end"/>
    <s v="Self Purchased"/>
    <x v="0"/>
    <s v="Manager who sets goal and helps to achieve it"/>
    <s v="Team Work"/>
    <s v="Yes"/>
    <s v="Yes"/>
    <x v="1869"/>
    <s v="31k to 40k"/>
    <s v="131k to 150k"/>
    <n v="10"/>
    <x v="2"/>
    <s v="Startups (51 to 250 Employees)"/>
    <s v="No"/>
    <s v="12 hours"/>
    <s v="Once in 12 months"/>
    <s v="Less working hours"/>
    <s v="Often a need to learn New Skills"/>
  </r>
  <r>
    <x v="3703"/>
    <x v="0"/>
    <x v="89"/>
    <x v="1"/>
    <x v="0"/>
    <s v="Yes"/>
    <s v="Depend on company"/>
    <s v="Yes"/>
    <s v="Yes"/>
    <x v="8"/>
    <x v="3"/>
    <s v="Employer who pushes your limits by enabling an learning environment, and rewards you at the end"/>
    <s v="Self Purchased"/>
    <x v="0"/>
    <s v="Manager who sets goal and helps to achieve it"/>
    <s v="Team Work"/>
    <s v="Yes"/>
    <s v="Yes"/>
    <x v="1869"/>
    <s v="31k to 40k"/>
    <s v="131k to 150k"/>
    <n v="10"/>
    <x v="2"/>
    <s v="Startups (51 to 250 Employees)"/>
    <s v="No"/>
    <s v="12 hours"/>
    <s v="Once in 12 months"/>
    <s v="Work that involves my Passion"/>
    <s v="Often a need to learn New Skills"/>
  </r>
  <r>
    <x v="3704"/>
    <x v="0"/>
    <x v="1253"/>
    <x v="0"/>
    <x v="0"/>
    <s v="Subsidized"/>
    <s v="Depend on company"/>
    <s v="No"/>
    <s v="Yes"/>
    <x v="5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870"/>
    <s v="31k to 40k"/>
    <s v="111k to 130k"/>
    <n v="3"/>
    <x v="1"/>
    <s v="Startups (Less than 50 empoyees)"/>
    <s v="No"/>
    <s v="8 hours"/>
    <s v="Once in 6 months"/>
    <s v="A great compensation"/>
    <s v="Unclear work without any goals"/>
  </r>
  <r>
    <x v="3704"/>
    <x v="0"/>
    <x v="1253"/>
    <x v="0"/>
    <x v="0"/>
    <s v="Subsidized"/>
    <s v="Depend on company"/>
    <s v="No"/>
    <s v="Yes"/>
    <x v="5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870"/>
    <s v="31k to 40k"/>
    <s v="111k to 130k"/>
    <n v="3"/>
    <x v="1"/>
    <s v="Startups (Less than 50 empoyees)"/>
    <s v="No"/>
    <s v="8 hours"/>
    <s v="Once in 6 months"/>
    <s v="Work that involves my Passion"/>
    <s v="Unclear work without any goals"/>
  </r>
  <r>
    <x v="3704"/>
    <x v="0"/>
    <x v="1253"/>
    <x v="0"/>
    <x v="0"/>
    <s v="Subsidized"/>
    <s v="Depend on company"/>
    <s v="No"/>
    <s v="Yes"/>
    <x v="5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870"/>
    <s v="31k to 40k"/>
    <s v="111k to 130k"/>
    <n v="3"/>
    <x v="1"/>
    <s v="Startups (Less than 50 empoyees)"/>
    <s v="No"/>
    <s v="8 hours"/>
    <s v="Once in 6 months"/>
    <s v="A great compensation"/>
    <s v="Unclear work without any goals"/>
  </r>
  <r>
    <x v="3704"/>
    <x v="0"/>
    <x v="1253"/>
    <x v="0"/>
    <x v="0"/>
    <s v="Subsidized"/>
    <s v="Depend on company"/>
    <s v="No"/>
    <s v="Yes"/>
    <x v="5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870"/>
    <s v="31k to 40k"/>
    <s v="111k to 130k"/>
    <n v="3"/>
    <x v="1"/>
    <s v="Startups (Less than 50 empoyees)"/>
    <s v="No"/>
    <s v="8 hours"/>
    <s v="Once in 6 months"/>
    <s v="Work that involves my Passion"/>
    <s v="Unclear work without any goals"/>
  </r>
  <r>
    <x v="3704"/>
    <x v="0"/>
    <x v="1253"/>
    <x v="0"/>
    <x v="0"/>
    <s v="Subsidized"/>
    <s v="Depend on company"/>
    <s v="No"/>
    <s v="Yes"/>
    <x v="5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870"/>
    <s v="31k to 40k"/>
    <s v="111k to 130k"/>
    <n v="3"/>
    <x v="1"/>
    <s v="Startups (Less than 50 empoyees)"/>
    <s v="No"/>
    <s v="8 hours"/>
    <s v="Once in 6 months"/>
    <s v="A great compensation"/>
    <s v="Unclear work without any goals"/>
  </r>
  <r>
    <x v="3704"/>
    <x v="0"/>
    <x v="1253"/>
    <x v="0"/>
    <x v="0"/>
    <s v="Subsidized"/>
    <s v="Depend on company"/>
    <s v="No"/>
    <s v="Yes"/>
    <x v="5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870"/>
    <s v="31k to 40k"/>
    <s v="111k to 130k"/>
    <n v="3"/>
    <x v="1"/>
    <s v="Startups (Less than 50 empoyees)"/>
    <s v="No"/>
    <s v="8 hours"/>
    <s v="Once in 6 months"/>
    <s v="Work that involves my Passion"/>
    <s v="Unclear work without any goals"/>
  </r>
  <r>
    <x v="3704"/>
    <x v="0"/>
    <x v="1253"/>
    <x v="0"/>
    <x v="0"/>
    <s v="Subsidized"/>
    <s v="Depend on company"/>
    <s v="No"/>
    <s v="Yes"/>
    <x v="5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870"/>
    <s v="31k to 40k"/>
    <s v="111k to 130k"/>
    <n v="3"/>
    <x v="1"/>
    <s v="Startups (Less than 50 empoyees)"/>
    <s v="No"/>
    <s v="8 hours"/>
    <s v="Once in 6 months"/>
    <s v="A great compensation"/>
    <s v="Unclear work without any goals"/>
  </r>
  <r>
    <x v="3704"/>
    <x v="0"/>
    <x v="1253"/>
    <x v="0"/>
    <x v="0"/>
    <s v="Subsidized"/>
    <s v="Depend on company"/>
    <s v="No"/>
    <s v="Yes"/>
    <x v="5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870"/>
    <s v="31k to 40k"/>
    <s v="111k to 130k"/>
    <n v="3"/>
    <x v="1"/>
    <s v="Startups (Less than 50 empoyees)"/>
    <s v="No"/>
    <s v="8 hours"/>
    <s v="Once in 6 months"/>
    <s v="Work that involves my Passion"/>
    <s v="Unclear work without any goals"/>
  </r>
  <r>
    <x v="3704"/>
    <x v="0"/>
    <x v="1253"/>
    <x v="0"/>
    <x v="0"/>
    <s v="Subsidized"/>
    <s v="Depend on company"/>
    <s v="No"/>
    <s v="Yes"/>
    <x v="5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870"/>
    <s v="31k to 40k"/>
    <s v="111k to 130k"/>
    <n v="3"/>
    <x v="1"/>
    <s v="Startups (Less than 50 empoyees)"/>
    <s v="No"/>
    <s v="8 hours"/>
    <s v="Once in 6 months"/>
    <s v="A great compensation"/>
    <s v="Unclear work without any goals"/>
  </r>
  <r>
    <x v="3704"/>
    <x v="0"/>
    <x v="1253"/>
    <x v="0"/>
    <x v="0"/>
    <s v="Subsidized"/>
    <s v="Depend on company"/>
    <s v="No"/>
    <s v="Yes"/>
    <x v="5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870"/>
    <s v="31k to 40k"/>
    <s v="111k to 130k"/>
    <n v="3"/>
    <x v="1"/>
    <s v="Startups (Less than 50 empoyees)"/>
    <s v="No"/>
    <s v="8 hours"/>
    <s v="Once in 6 months"/>
    <s v="A great compensation"/>
    <s v="Unclear work without any goals"/>
  </r>
  <r>
    <x v="3704"/>
    <x v="0"/>
    <x v="1253"/>
    <x v="0"/>
    <x v="0"/>
    <s v="Subsidized"/>
    <s v="Depend on company"/>
    <s v="No"/>
    <s v="Yes"/>
    <x v="5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870"/>
    <s v="31k to 40k"/>
    <s v="111k to 130k"/>
    <n v="3"/>
    <x v="1"/>
    <s v="Startups (Less than 50 empoyees)"/>
    <s v="No"/>
    <s v="8 hours"/>
    <s v="Once in 6 months"/>
    <s v="Work that involves my Passion"/>
    <s v="Unclear work without any goals"/>
  </r>
  <r>
    <x v="3704"/>
    <x v="0"/>
    <x v="1253"/>
    <x v="0"/>
    <x v="0"/>
    <s v="Subsidized"/>
    <s v="Depend on company"/>
    <s v="No"/>
    <s v="Yes"/>
    <x v="5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870"/>
    <s v="31k to 40k"/>
    <s v="111k to 130k"/>
    <n v="3"/>
    <x v="1"/>
    <s v="Startups (Less than 50 empoyees)"/>
    <s v="No"/>
    <s v="8 hours"/>
    <s v="Once in 6 months"/>
    <s v="Work that involves my Passion"/>
    <s v="Unclear work without any goals"/>
  </r>
  <r>
    <x v="3704"/>
    <x v="0"/>
    <x v="1253"/>
    <x v="0"/>
    <x v="0"/>
    <s v="Subsidized"/>
    <s v="Depend on company"/>
    <s v="No"/>
    <s v="Yes"/>
    <x v="5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870"/>
    <s v="31k to 40k"/>
    <s v="111k to 130k"/>
    <n v="3"/>
    <x v="1"/>
    <s v="Startups (Less than 50 empoyees)"/>
    <s v="No"/>
    <s v="8 hours"/>
    <s v="Once in 6 months"/>
    <s v="A great compensation"/>
    <s v="Unclear work without any goals"/>
  </r>
  <r>
    <x v="3704"/>
    <x v="0"/>
    <x v="1253"/>
    <x v="0"/>
    <x v="0"/>
    <s v="Subsidized"/>
    <s v="Depend on company"/>
    <s v="No"/>
    <s v="Yes"/>
    <x v="5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870"/>
    <s v="31k to 40k"/>
    <s v="111k to 130k"/>
    <n v="3"/>
    <x v="1"/>
    <s v="Startups (Less than 50 empoyees)"/>
    <s v="No"/>
    <s v="8 hours"/>
    <s v="Once in 6 months"/>
    <s v="A great compensation"/>
    <s v="Unclear work without any goals"/>
  </r>
  <r>
    <x v="3704"/>
    <x v="0"/>
    <x v="1253"/>
    <x v="0"/>
    <x v="0"/>
    <s v="Subsidized"/>
    <s v="Depend on company"/>
    <s v="No"/>
    <s v="Yes"/>
    <x v="5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870"/>
    <s v="31k to 40k"/>
    <s v="111k to 130k"/>
    <n v="3"/>
    <x v="1"/>
    <s v="Startups (Less than 50 empoyees)"/>
    <s v="No"/>
    <s v="8 hours"/>
    <s v="Once in 6 months"/>
    <s v="Work that involves my Passion"/>
    <s v="Unclear work without any goals"/>
  </r>
  <r>
    <x v="3704"/>
    <x v="0"/>
    <x v="1253"/>
    <x v="0"/>
    <x v="0"/>
    <s v="Subsidized"/>
    <s v="Depend on company"/>
    <s v="No"/>
    <s v="Yes"/>
    <x v="5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870"/>
    <s v="31k to 40k"/>
    <s v="111k to 130k"/>
    <n v="3"/>
    <x v="1"/>
    <s v="Startups (Less than 50 empoyees)"/>
    <s v="No"/>
    <s v="8 hours"/>
    <s v="Once in 6 months"/>
    <s v="Work that involves my Passion"/>
    <s v="Unclear work without any goals"/>
  </r>
  <r>
    <x v="3704"/>
    <x v="0"/>
    <x v="1253"/>
    <x v="0"/>
    <x v="0"/>
    <s v="Subsidized"/>
    <s v="Depend on company"/>
    <s v="No"/>
    <s v="Yes"/>
    <x v="5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870"/>
    <s v="31k to 40k"/>
    <s v="111k to 130k"/>
    <n v="3"/>
    <x v="1"/>
    <s v="Startups (Less than 50 empoyees)"/>
    <s v="No"/>
    <s v="8 hours"/>
    <s v="Once in 6 months"/>
    <s v="A great compensation"/>
    <s v="Unclear work without any goals"/>
  </r>
  <r>
    <x v="3704"/>
    <x v="0"/>
    <x v="1253"/>
    <x v="0"/>
    <x v="0"/>
    <s v="Subsidized"/>
    <s v="Depend on company"/>
    <s v="No"/>
    <s v="Yes"/>
    <x v="5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870"/>
    <s v="31k to 40k"/>
    <s v="111k to 130k"/>
    <n v="3"/>
    <x v="1"/>
    <s v="Startups (Less than 50 empoyees)"/>
    <s v="No"/>
    <s v="8 hours"/>
    <s v="Once in 6 months"/>
    <s v="Work that involves my Passion"/>
    <s v="Unclear work without any goals"/>
  </r>
  <r>
    <x v="3704"/>
    <x v="0"/>
    <x v="1253"/>
    <x v="0"/>
    <x v="0"/>
    <s v="Subsidized"/>
    <s v="Depend on company"/>
    <s v="No"/>
    <s v="Yes"/>
    <x v="5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870"/>
    <s v="31k to 40k"/>
    <s v="111k to 130k"/>
    <n v="3"/>
    <x v="1"/>
    <s v="Startups (Less than 50 empoyees)"/>
    <s v="No"/>
    <s v="8 hours"/>
    <s v="Once in 6 months"/>
    <s v="A great compensation"/>
    <s v="Unclear work without any goals"/>
  </r>
  <r>
    <x v="3704"/>
    <x v="0"/>
    <x v="1253"/>
    <x v="0"/>
    <x v="0"/>
    <s v="Subsidized"/>
    <s v="Depend on company"/>
    <s v="No"/>
    <s v="Yes"/>
    <x v="5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870"/>
    <s v="31k to 40k"/>
    <s v="111k to 130k"/>
    <n v="3"/>
    <x v="1"/>
    <s v="Startups (Less than 50 empoyees)"/>
    <s v="No"/>
    <s v="8 hours"/>
    <s v="Once in 6 months"/>
    <s v="Work that involves my Passion"/>
    <s v="Unclear work without any goals"/>
  </r>
  <r>
    <x v="3704"/>
    <x v="0"/>
    <x v="1253"/>
    <x v="0"/>
    <x v="0"/>
    <s v="Subsidized"/>
    <s v="Depend on company"/>
    <s v="No"/>
    <s v="Yes"/>
    <x v="5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870"/>
    <s v="31k to 40k"/>
    <s v="111k to 130k"/>
    <n v="3"/>
    <x v="1"/>
    <s v="Startups (Less than 50 empoyees)"/>
    <s v="No"/>
    <s v="8 hours"/>
    <s v="Once in 6 months"/>
    <s v="A great compensation"/>
    <s v="Unclear work without any goals"/>
  </r>
  <r>
    <x v="3704"/>
    <x v="0"/>
    <x v="1253"/>
    <x v="0"/>
    <x v="0"/>
    <s v="Subsidized"/>
    <s v="Depend on company"/>
    <s v="No"/>
    <s v="Yes"/>
    <x v="5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870"/>
    <s v="31k to 40k"/>
    <s v="111k to 130k"/>
    <n v="3"/>
    <x v="1"/>
    <s v="Startups (Less than 50 empoyees)"/>
    <s v="No"/>
    <s v="8 hours"/>
    <s v="Once in 6 months"/>
    <s v="Work that involves my Passion"/>
    <s v="Unclear work without any goals"/>
  </r>
  <r>
    <x v="3704"/>
    <x v="0"/>
    <x v="1253"/>
    <x v="0"/>
    <x v="0"/>
    <s v="Subsidized"/>
    <s v="Depend on company"/>
    <s v="No"/>
    <s v="Yes"/>
    <x v="5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870"/>
    <s v="31k to 40k"/>
    <s v="111k to 130k"/>
    <n v="3"/>
    <x v="1"/>
    <s v="Startups (Less than 50 empoyees)"/>
    <s v="No"/>
    <s v="8 hours"/>
    <s v="Once in 6 months"/>
    <s v="A great compensation"/>
    <s v="Unclear work without any goals"/>
  </r>
  <r>
    <x v="3704"/>
    <x v="0"/>
    <x v="1253"/>
    <x v="0"/>
    <x v="0"/>
    <s v="Subsidized"/>
    <s v="Depend on company"/>
    <s v="No"/>
    <s v="Yes"/>
    <x v="5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870"/>
    <s v="31k to 40k"/>
    <s v="111k to 130k"/>
    <n v="3"/>
    <x v="1"/>
    <s v="Startups (Less than 50 empoyees)"/>
    <s v="No"/>
    <s v="8 hours"/>
    <s v="Once in 6 months"/>
    <s v="Work that involves my Passion"/>
    <s v="Unclear work without any goals"/>
  </r>
  <r>
    <x v="3704"/>
    <x v="0"/>
    <x v="1253"/>
    <x v="0"/>
    <x v="0"/>
    <s v="Subsidized"/>
    <s v="Depend on company"/>
    <s v="No"/>
    <s v="Yes"/>
    <x v="5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870"/>
    <s v="31k to 40k"/>
    <s v="111k to 130k"/>
    <n v="3"/>
    <x v="1"/>
    <s v="Startups (Less than 50 empoyees)"/>
    <s v="No"/>
    <s v="8 hours"/>
    <s v="Once in 6 months"/>
    <s v="A great compensation"/>
    <s v="Unclear work without any goals"/>
  </r>
  <r>
    <x v="3704"/>
    <x v="0"/>
    <x v="1253"/>
    <x v="0"/>
    <x v="0"/>
    <s v="Subsidized"/>
    <s v="Depend on company"/>
    <s v="No"/>
    <s v="Yes"/>
    <x v="5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870"/>
    <s v="31k to 40k"/>
    <s v="111k to 130k"/>
    <n v="3"/>
    <x v="1"/>
    <s v="Startups (Less than 50 empoyees)"/>
    <s v="No"/>
    <s v="8 hours"/>
    <s v="Once in 6 months"/>
    <s v="A great compensation"/>
    <s v="Unclear work without any goals"/>
  </r>
  <r>
    <x v="3704"/>
    <x v="0"/>
    <x v="1253"/>
    <x v="0"/>
    <x v="0"/>
    <s v="Subsidized"/>
    <s v="Depend on company"/>
    <s v="No"/>
    <s v="Yes"/>
    <x v="5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870"/>
    <s v="31k to 40k"/>
    <s v="111k to 130k"/>
    <n v="3"/>
    <x v="1"/>
    <s v="Startups (Less than 50 empoyees)"/>
    <s v="No"/>
    <s v="8 hours"/>
    <s v="Once in 6 months"/>
    <s v="Work that involves my Passion"/>
    <s v="Unclear work without any goals"/>
  </r>
  <r>
    <x v="3704"/>
    <x v="0"/>
    <x v="1253"/>
    <x v="0"/>
    <x v="0"/>
    <s v="Subsidized"/>
    <s v="Depend on company"/>
    <s v="No"/>
    <s v="Yes"/>
    <x v="5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870"/>
    <s v="31k to 40k"/>
    <s v="111k to 130k"/>
    <n v="3"/>
    <x v="1"/>
    <s v="Startups (Less than 50 empoyees)"/>
    <s v="No"/>
    <s v="8 hours"/>
    <s v="Once in 6 months"/>
    <s v="Work that involves my Passion"/>
    <s v="Unclear work without any goals"/>
  </r>
  <r>
    <x v="3704"/>
    <x v="0"/>
    <x v="1253"/>
    <x v="0"/>
    <x v="0"/>
    <s v="Subsidized"/>
    <s v="Depend on company"/>
    <s v="No"/>
    <s v="Yes"/>
    <x v="5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870"/>
    <s v="31k to 40k"/>
    <s v="111k to 130k"/>
    <n v="3"/>
    <x v="1"/>
    <s v="Startups (Less than 50 empoyees)"/>
    <s v="No"/>
    <s v="8 hours"/>
    <s v="Once in 6 months"/>
    <s v="A great compensation"/>
    <s v="Unclear work without any goals"/>
  </r>
  <r>
    <x v="3704"/>
    <x v="0"/>
    <x v="1253"/>
    <x v="0"/>
    <x v="0"/>
    <s v="Subsidized"/>
    <s v="Depend on company"/>
    <s v="No"/>
    <s v="Yes"/>
    <x v="5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870"/>
    <s v="31k to 40k"/>
    <s v="111k to 130k"/>
    <n v="3"/>
    <x v="1"/>
    <s v="Startups (Less than 50 empoyees)"/>
    <s v="No"/>
    <s v="8 hours"/>
    <s v="Once in 6 months"/>
    <s v="A great compensation"/>
    <s v="Unclear work without any goals"/>
  </r>
  <r>
    <x v="3704"/>
    <x v="0"/>
    <x v="1253"/>
    <x v="0"/>
    <x v="0"/>
    <s v="Subsidized"/>
    <s v="Depend on company"/>
    <s v="No"/>
    <s v="Yes"/>
    <x v="5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870"/>
    <s v="31k to 40k"/>
    <s v="111k to 130k"/>
    <n v="3"/>
    <x v="1"/>
    <s v="Startups (Less than 50 empoyees)"/>
    <s v="No"/>
    <s v="8 hours"/>
    <s v="Once in 6 months"/>
    <s v="Work that involves my Passion"/>
    <s v="Unclear work without any goals"/>
  </r>
  <r>
    <x v="3704"/>
    <x v="0"/>
    <x v="1253"/>
    <x v="0"/>
    <x v="0"/>
    <s v="Subsidized"/>
    <s v="Depend on company"/>
    <s v="No"/>
    <s v="Yes"/>
    <x v="5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870"/>
    <s v="31k to 40k"/>
    <s v="111k to 130k"/>
    <n v="3"/>
    <x v="1"/>
    <s v="Startups (Less than 50 empoyees)"/>
    <s v="No"/>
    <s v="8 hours"/>
    <s v="Once in 6 months"/>
    <s v="Work that involves my Passion"/>
    <s v="Unclear work without any goals"/>
  </r>
  <r>
    <x v="3704"/>
    <x v="0"/>
    <x v="1253"/>
    <x v="0"/>
    <x v="0"/>
    <s v="Subsidized"/>
    <s v="Depend on company"/>
    <s v="No"/>
    <s v="Yes"/>
    <x v="5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870"/>
    <s v="31k to 40k"/>
    <s v="111k to 130k"/>
    <n v="3"/>
    <x v="1"/>
    <s v="Startups (Less than 50 empoyees)"/>
    <s v="No"/>
    <s v="8 hours"/>
    <s v="Once in 6 months"/>
    <s v="A great compensation"/>
    <s v="Unclear work without any goals"/>
  </r>
  <r>
    <x v="3704"/>
    <x v="0"/>
    <x v="1253"/>
    <x v="0"/>
    <x v="0"/>
    <s v="Subsidized"/>
    <s v="Depend on company"/>
    <s v="No"/>
    <s v="Yes"/>
    <x v="5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870"/>
    <s v="31k to 40k"/>
    <s v="111k to 130k"/>
    <n v="3"/>
    <x v="1"/>
    <s v="Startups (Less than 50 empoyees)"/>
    <s v="No"/>
    <s v="8 hours"/>
    <s v="Once in 6 months"/>
    <s v="Work that involves my Passion"/>
    <s v="Unclear work without any goals"/>
  </r>
  <r>
    <x v="3704"/>
    <x v="0"/>
    <x v="1253"/>
    <x v="0"/>
    <x v="0"/>
    <s v="Subsidized"/>
    <s v="Depend on company"/>
    <s v="No"/>
    <s v="Yes"/>
    <x v="5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870"/>
    <s v="31k to 40k"/>
    <s v="111k to 130k"/>
    <n v="3"/>
    <x v="1"/>
    <s v="Startups (Less than 50 empoyees)"/>
    <s v="No"/>
    <s v="8 hours"/>
    <s v="Once in 6 months"/>
    <s v="A great compensation"/>
    <s v="Unclear work without any goals"/>
  </r>
  <r>
    <x v="3704"/>
    <x v="0"/>
    <x v="1253"/>
    <x v="0"/>
    <x v="0"/>
    <s v="Subsidized"/>
    <s v="Depend on company"/>
    <s v="No"/>
    <s v="Yes"/>
    <x v="5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870"/>
    <s v="31k to 40k"/>
    <s v="111k to 130k"/>
    <n v="3"/>
    <x v="1"/>
    <s v="Startups (Less than 50 empoyees)"/>
    <s v="No"/>
    <s v="8 hours"/>
    <s v="Once in 6 months"/>
    <s v="Work that involves my Passion"/>
    <s v="Unclear work without any goals"/>
  </r>
  <r>
    <x v="3704"/>
    <x v="0"/>
    <x v="1253"/>
    <x v="0"/>
    <x v="0"/>
    <s v="Subsidized"/>
    <s v="Depend on company"/>
    <s v="No"/>
    <s v="Yes"/>
    <x v="5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870"/>
    <s v="31k to 40k"/>
    <s v="111k to 130k"/>
    <n v="3"/>
    <x v="1"/>
    <s v="Startups (Less than 50 empoyees)"/>
    <s v="No"/>
    <s v="8 hours"/>
    <s v="Once in 6 months"/>
    <s v="A great compensation"/>
    <s v="Unclear work without any goals"/>
  </r>
  <r>
    <x v="3704"/>
    <x v="0"/>
    <x v="1253"/>
    <x v="0"/>
    <x v="0"/>
    <s v="Subsidized"/>
    <s v="Depend on company"/>
    <s v="No"/>
    <s v="Yes"/>
    <x v="5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870"/>
    <s v="31k to 40k"/>
    <s v="111k to 130k"/>
    <n v="3"/>
    <x v="1"/>
    <s v="Startups (Less than 50 empoyees)"/>
    <s v="No"/>
    <s v="8 hours"/>
    <s v="Once in 6 months"/>
    <s v="Work that involves my Passion"/>
    <s v="Unclear work without any goals"/>
  </r>
  <r>
    <x v="3704"/>
    <x v="0"/>
    <x v="1253"/>
    <x v="0"/>
    <x v="0"/>
    <s v="Subsidized"/>
    <s v="Depend on company"/>
    <s v="No"/>
    <s v="Yes"/>
    <x v="5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870"/>
    <s v="31k to 40k"/>
    <s v="111k to 130k"/>
    <n v="3"/>
    <x v="1"/>
    <s v="Startups (Less than 50 empoyees)"/>
    <s v="No"/>
    <s v="8 hours"/>
    <s v="Once in 6 months"/>
    <s v="A great compensation"/>
    <s v="Unclear work without any goals"/>
  </r>
  <r>
    <x v="3704"/>
    <x v="0"/>
    <x v="1253"/>
    <x v="0"/>
    <x v="0"/>
    <s v="Subsidized"/>
    <s v="Depend on company"/>
    <s v="No"/>
    <s v="Yes"/>
    <x v="5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870"/>
    <s v="31k to 40k"/>
    <s v="111k to 130k"/>
    <n v="3"/>
    <x v="1"/>
    <s v="Startups (Less than 50 empoyees)"/>
    <s v="No"/>
    <s v="8 hours"/>
    <s v="Once in 6 months"/>
    <s v="Work that involves my Passion"/>
    <s v="Unclear work without any goals"/>
  </r>
  <r>
    <x v="3704"/>
    <x v="0"/>
    <x v="1253"/>
    <x v="0"/>
    <x v="0"/>
    <s v="Subsidized"/>
    <s v="Depend on company"/>
    <s v="No"/>
    <s v="Yes"/>
    <x v="5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870"/>
    <s v="31k to 40k"/>
    <s v="111k to 130k"/>
    <n v="3"/>
    <x v="1"/>
    <s v="Startups (Less than 50 empoyees)"/>
    <s v="No"/>
    <s v="8 hours"/>
    <s v="Once in 6 months"/>
    <s v="A great compensation"/>
    <s v="Unclear work without any goals"/>
  </r>
  <r>
    <x v="3704"/>
    <x v="0"/>
    <x v="1253"/>
    <x v="0"/>
    <x v="0"/>
    <s v="Subsidized"/>
    <s v="Depend on company"/>
    <s v="No"/>
    <s v="Yes"/>
    <x v="5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870"/>
    <s v="31k to 40k"/>
    <s v="111k to 130k"/>
    <n v="3"/>
    <x v="1"/>
    <s v="Startups (Less than 50 empoyees)"/>
    <s v="No"/>
    <s v="8 hours"/>
    <s v="Once in 6 months"/>
    <s v="A great compensation"/>
    <s v="Unclear work without any goals"/>
  </r>
  <r>
    <x v="3704"/>
    <x v="0"/>
    <x v="1253"/>
    <x v="0"/>
    <x v="0"/>
    <s v="Subsidized"/>
    <s v="Depend on company"/>
    <s v="No"/>
    <s v="Yes"/>
    <x v="5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870"/>
    <s v="31k to 40k"/>
    <s v="111k to 130k"/>
    <n v="3"/>
    <x v="1"/>
    <s v="Startups (Less than 50 empoyees)"/>
    <s v="No"/>
    <s v="8 hours"/>
    <s v="Once in 6 months"/>
    <s v="Work that involves my Passion"/>
    <s v="Unclear work without any goals"/>
  </r>
  <r>
    <x v="3704"/>
    <x v="0"/>
    <x v="1253"/>
    <x v="0"/>
    <x v="0"/>
    <s v="Subsidized"/>
    <s v="Depend on company"/>
    <s v="No"/>
    <s v="Yes"/>
    <x v="5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870"/>
    <s v="31k to 40k"/>
    <s v="111k to 130k"/>
    <n v="3"/>
    <x v="1"/>
    <s v="Startups (Less than 50 empoyees)"/>
    <s v="No"/>
    <s v="8 hours"/>
    <s v="Once in 6 months"/>
    <s v="Work that involves my Passion"/>
    <s v="Unclear work without any goals"/>
  </r>
  <r>
    <x v="3704"/>
    <x v="0"/>
    <x v="1253"/>
    <x v="0"/>
    <x v="0"/>
    <s v="Subsidized"/>
    <s v="Depend on company"/>
    <s v="No"/>
    <s v="Yes"/>
    <x v="5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870"/>
    <s v="31k to 40k"/>
    <s v="111k to 130k"/>
    <n v="3"/>
    <x v="1"/>
    <s v="Startups (Less than 50 empoyees)"/>
    <s v="No"/>
    <s v="8 hours"/>
    <s v="Once in 6 months"/>
    <s v="A great compensation"/>
    <s v="Unclear work without any goals"/>
  </r>
  <r>
    <x v="3704"/>
    <x v="0"/>
    <x v="1253"/>
    <x v="0"/>
    <x v="0"/>
    <s v="Subsidized"/>
    <s v="Depend on company"/>
    <s v="No"/>
    <s v="Yes"/>
    <x v="5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870"/>
    <s v="31k to 40k"/>
    <s v="111k to 130k"/>
    <n v="3"/>
    <x v="1"/>
    <s v="Startups (Less than 50 empoyees)"/>
    <s v="No"/>
    <s v="8 hours"/>
    <s v="Once in 6 months"/>
    <s v="A great compensation"/>
    <s v="Unclear work without any goals"/>
  </r>
  <r>
    <x v="3704"/>
    <x v="0"/>
    <x v="1253"/>
    <x v="0"/>
    <x v="0"/>
    <s v="Subsidized"/>
    <s v="Depend on company"/>
    <s v="No"/>
    <s v="Yes"/>
    <x v="5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870"/>
    <s v="31k to 40k"/>
    <s v="111k to 130k"/>
    <n v="3"/>
    <x v="1"/>
    <s v="Startups (Less than 50 empoyees)"/>
    <s v="No"/>
    <s v="8 hours"/>
    <s v="Once in 6 months"/>
    <s v="Work that involves my Passion"/>
    <s v="Unclear work without any goals"/>
  </r>
  <r>
    <x v="3704"/>
    <x v="0"/>
    <x v="1253"/>
    <x v="0"/>
    <x v="0"/>
    <s v="Subsidized"/>
    <s v="Depend on company"/>
    <s v="No"/>
    <s v="Yes"/>
    <x v="5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870"/>
    <s v="31k to 40k"/>
    <s v="111k to 130k"/>
    <n v="3"/>
    <x v="1"/>
    <s v="Startups (Less than 50 empoyees)"/>
    <s v="No"/>
    <s v="8 hours"/>
    <s v="Once in 6 months"/>
    <s v="Work that involves my Passion"/>
    <s v="Unclear work without any goals"/>
  </r>
  <r>
    <x v="3705"/>
    <x v="0"/>
    <x v="36"/>
    <x v="1"/>
    <x v="1"/>
    <s v="Subsidized"/>
    <s v="No"/>
    <s v="No"/>
    <s v="No"/>
    <x v="4"/>
    <x v="2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No"/>
    <x v="1871"/>
    <s v="41k to 50k"/>
    <s v="91k to 110k"/>
    <n v="5"/>
    <x v="3"/>
    <s v="Startups (51 to 250 Employees)"/>
    <s v="No"/>
    <s v="8 hours"/>
    <s v="Once in 2 months"/>
    <s v="A great compensation"/>
    <s v="Unclear work with a goal"/>
  </r>
  <r>
    <x v="3705"/>
    <x v="0"/>
    <x v="36"/>
    <x v="1"/>
    <x v="1"/>
    <s v="Subsidized"/>
    <s v="No"/>
    <s v="No"/>
    <s v="No"/>
    <x v="4"/>
    <x v="2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No"/>
    <x v="1871"/>
    <s v="41k to 50k"/>
    <s v="91k to 110k"/>
    <n v="5"/>
    <x v="3"/>
    <s v="Startups (51 to 250 Employees)"/>
    <s v="No"/>
    <s v="8 hours"/>
    <s v="Once in 2 months"/>
    <s v="Work that involves my Passion"/>
    <s v="Unclear work with a goal"/>
  </r>
  <r>
    <x v="3705"/>
    <x v="0"/>
    <x v="36"/>
    <x v="1"/>
    <x v="1"/>
    <s v="Subsidized"/>
    <s v="No"/>
    <s v="No"/>
    <s v="No"/>
    <x v="4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1871"/>
    <s v="41k to 50k"/>
    <s v="91k to 110k"/>
    <n v="5"/>
    <x v="3"/>
    <s v="Startups (51 to 250 Employees)"/>
    <s v="No"/>
    <s v="8 hours"/>
    <s v="Once in 2 months"/>
    <s v="A great compensation"/>
    <s v="Unclear work with a goal"/>
  </r>
  <r>
    <x v="3705"/>
    <x v="0"/>
    <x v="36"/>
    <x v="1"/>
    <x v="1"/>
    <s v="Subsidized"/>
    <s v="No"/>
    <s v="No"/>
    <s v="No"/>
    <x v="4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1871"/>
    <s v="41k to 50k"/>
    <s v="91k to 110k"/>
    <n v="5"/>
    <x v="3"/>
    <s v="Startups (51 to 250 Employees)"/>
    <s v="No"/>
    <s v="8 hours"/>
    <s v="Once in 2 months"/>
    <s v="Work that involves my Passion"/>
    <s v="Unclear work with a goal"/>
  </r>
  <r>
    <x v="3705"/>
    <x v="0"/>
    <x v="36"/>
    <x v="1"/>
    <x v="1"/>
    <s v="Subsidized"/>
    <s v="No"/>
    <s v="No"/>
    <s v="No"/>
    <x v="4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No"/>
    <x v="1871"/>
    <s v="41k to 50k"/>
    <s v="91k to 110k"/>
    <n v="5"/>
    <x v="3"/>
    <s v="Startups (51 to 250 Employees)"/>
    <s v="No"/>
    <s v="8 hours"/>
    <s v="Once in 2 months"/>
    <s v="A great compensation"/>
    <s v="Unclear work with a goal"/>
  </r>
  <r>
    <x v="3705"/>
    <x v="0"/>
    <x v="36"/>
    <x v="1"/>
    <x v="1"/>
    <s v="Subsidized"/>
    <s v="No"/>
    <s v="No"/>
    <s v="No"/>
    <x v="4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No"/>
    <x v="1871"/>
    <s v="41k to 50k"/>
    <s v="91k to 110k"/>
    <n v="5"/>
    <x v="3"/>
    <s v="Startups (51 to 250 Employees)"/>
    <s v="No"/>
    <s v="8 hours"/>
    <s v="Once in 2 months"/>
    <s v="Work that involves my Passion"/>
    <s v="Unclear work with a goal"/>
  </r>
  <r>
    <x v="3705"/>
    <x v="0"/>
    <x v="36"/>
    <x v="1"/>
    <x v="1"/>
    <s v="Subsidized"/>
    <s v="No"/>
    <s v="No"/>
    <s v="No"/>
    <x v="4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1871"/>
    <s v="41k to 50k"/>
    <s v="91k to 110k"/>
    <n v="5"/>
    <x v="3"/>
    <s v="Startups (51 to 250 Employees)"/>
    <s v="No"/>
    <s v="8 hours"/>
    <s v="Once in 2 months"/>
    <s v="A great compensation"/>
    <s v="Unclear work with a goal"/>
  </r>
  <r>
    <x v="3705"/>
    <x v="0"/>
    <x v="36"/>
    <x v="1"/>
    <x v="1"/>
    <s v="Subsidized"/>
    <s v="No"/>
    <s v="No"/>
    <s v="No"/>
    <x v="4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1871"/>
    <s v="41k to 50k"/>
    <s v="91k to 110k"/>
    <n v="5"/>
    <x v="3"/>
    <s v="Startups (51 to 250 Employees)"/>
    <s v="No"/>
    <s v="8 hours"/>
    <s v="Once in 2 months"/>
    <s v="Work that involves my Passion"/>
    <s v="Unclear work with a goal"/>
  </r>
  <r>
    <x v="3705"/>
    <x v="0"/>
    <x v="36"/>
    <x v="1"/>
    <x v="1"/>
    <s v="Subsidized"/>
    <s v="No"/>
    <s v="No"/>
    <s v="No"/>
    <x v="4"/>
    <x v="2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No"/>
    <x v="1871"/>
    <s v="41k to 50k"/>
    <s v="91k to 110k"/>
    <n v="5"/>
    <x v="3"/>
    <s v="Startups (51 to 250 Employees)"/>
    <s v="No"/>
    <s v="8 hours"/>
    <s v="Once in 2 months"/>
    <s v="A great compensation"/>
    <s v="Unclear work with a goal"/>
  </r>
  <r>
    <x v="3705"/>
    <x v="0"/>
    <x v="36"/>
    <x v="1"/>
    <x v="1"/>
    <s v="Subsidized"/>
    <s v="No"/>
    <s v="No"/>
    <s v="No"/>
    <x v="4"/>
    <x v="2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No"/>
    <x v="1871"/>
    <s v="41k to 50k"/>
    <s v="91k to 110k"/>
    <n v="5"/>
    <x v="3"/>
    <s v="Startups (51 to 250 Employees)"/>
    <s v="No"/>
    <s v="8 hours"/>
    <s v="Once in 2 months"/>
    <s v="Work that involves my Passion"/>
    <s v="Unclear work with a goal"/>
  </r>
  <r>
    <x v="3705"/>
    <x v="0"/>
    <x v="36"/>
    <x v="1"/>
    <x v="1"/>
    <s v="Subsidized"/>
    <s v="No"/>
    <s v="No"/>
    <s v="No"/>
    <x v="4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x v="1871"/>
    <s v="41k to 50k"/>
    <s v="91k to 110k"/>
    <n v="5"/>
    <x v="3"/>
    <s v="Startups (51 to 250 Employees)"/>
    <s v="No"/>
    <s v="8 hours"/>
    <s v="Once in 2 months"/>
    <s v="A great compensation"/>
    <s v="Unclear work with a goal"/>
  </r>
  <r>
    <x v="3705"/>
    <x v="0"/>
    <x v="36"/>
    <x v="1"/>
    <x v="1"/>
    <s v="Subsidized"/>
    <s v="No"/>
    <s v="No"/>
    <s v="No"/>
    <x v="4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x v="1871"/>
    <s v="41k to 50k"/>
    <s v="91k to 110k"/>
    <n v="5"/>
    <x v="3"/>
    <s v="Startups (51 to 250 Employees)"/>
    <s v="No"/>
    <s v="8 hours"/>
    <s v="Once in 2 months"/>
    <s v="Work that involves my Passion"/>
    <s v="Unclear work with a goal"/>
  </r>
  <r>
    <x v="3705"/>
    <x v="0"/>
    <x v="36"/>
    <x v="1"/>
    <x v="1"/>
    <s v="Subsidized"/>
    <s v="No"/>
    <s v="No"/>
    <s v="No"/>
    <x v="4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No"/>
    <x v="1871"/>
    <s v="41k to 50k"/>
    <s v="91k to 110k"/>
    <n v="5"/>
    <x v="3"/>
    <s v="Startups (51 to 250 Employees)"/>
    <s v="No"/>
    <s v="8 hours"/>
    <s v="Once in 2 months"/>
    <s v="A great compensation"/>
    <s v="Unclear work with a goal"/>
  </r>
  <r>
    <x v="3705"/>
    <x v="0"/>
    <x v="36"/>
    <x v="1"/>
    <x v="1"/>
    <s v="Subsidized"/>
    <s v="No"/>
    <s v="No"/>
    <s v="No"/>
    <x v="4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No"/>
    <x v="1871"/>
    <s v="41k to 50k"/>
    <s v="91k to 110k"/>
    <n v="5"/>
    <x v="3"/>
    <s v="Startups (51 to 250 Employees)"/>
    <s v="No"/>
    <s v="8 hours"/>
    <s v="Once in 2 months"/>
    <s v="Work that involves my Passion"/>
    <s v="Unclear work with a goal"/>
  </r>
  <r>
    <x v="3705"/>
    <x v="0"/>
    <x v="36"/>
    <x v="1"/>
    <x v="1"/>
    <s v="Subsidized"/>
    <s v="No"/>
    <s v="No"/>
    <s v="No"/>
    <x v="4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1871"/>
    <s v="41k to 50k"/>
    <s v="91k to 110k"/>
    <n v="5"/>
    <x v="3"/>
    <s v="Startups (51 to 250 Employees)"/>
    <s v="No"/>
    <s v="8 hours"/>
    <s v="Once in 2 months"/>
    <s v="A great compensation"/>
    <s v="Unclear work with a goal"/>
  </r>
  <r>
    <x v="3705"/>
    <x v="0"/>
    <x v="36"/>
    <x v="1"/>
    <x v="1"/>
    <s v="Subsidized"/>
    <s v="No"/>
    <s v="No"/>
    <s v="No"/>
    <x v="4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1871"/>
    <s v="41k to 50k"/>
    <s v="91k to 110k"/>
    <n v="5"/>
    <x v="3"/>
    <s v="Startups (51 to 250 Employees)"/>
    <s v="No"/>
    <s v="8 hours"/>
    <s v="Once in 2 months"/>
    <s v="Work that involves my Passion"/>
    <s v="Unclear work with a goal"/>
  </r>
  <r>
    <x v="3705"/>
    <x v="0"/>
    <x v="36"/>
    <x v="1"/>
    <x v="1"/>
    <s v="Subsidized"/>
    <s v="No"/>
    <s v="No"/>
    <s v="No"/>
    <x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No"/>
    <x v="1871"/>
    <s v="41k to 50k"/>
    <s v="91k to 110k"/>
    <n v="5"/>
    <x v="3"/>
    <s v="Startups (51 to 250 Employees)"/>
    <s v="No"/>
    <s v="8 hours"/>
    <s v="Once in 2 months"/>
    <s v="A great compensation"/>
    <s v="Unclear work with a goal"/>
  </r>
  <r>
    <x v="3705"/>
    <x v="0"/>
    <x v="36"/>
    <x v="1"/>
    <x v="1"/>
    <s v="Subsidized"/>
    <s v="No"/>
    <s v="No"/>
    <s v="No"/>
    <x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No"/>
    <x v="1871"/>
    <s v="41k to 50k"/>
    <s v="91k to 110k"/>
    <n v="5"/>
    <x v="3"/>
    <s v="Startups (51 to 250 Employees)"/>
    <s v="No"/>
    <s v="8 hours"/>
    <s v="Once in 2 months"/>
    <s v="Work that involves my Passion"/>
    <s v="Unclear work with a goal"/>
  </r>
  <r>
    <x v="3705"/>
    <x v="0"/>
    <x v="36"/>
    <x v="1"/>
    <x v="1"/>
    <s v="Subsidized"/>
    <s v="No"/>
    <s v="No"/>
    <s v="No"/>
    <x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x v="1871"/>
    <s v="41k to 50k"/>
    <s v="91k to 110k"/>
    <n v="5"/>
    <x v="3"/>
    <s v="Startups (51 to 250 Employees)"/>
    <s v="No"/>
    <s v="8 hours"/>
    <s v="Once in 2 months"/>
    <s v="A great compensation"/>
    <s v="Unclear work with a goal"/>
  </r>
  <r>
    <x v="3705"/>
    <x v="0"/>
    <x v="36"/>
    <x v="1"/>
    <x v="1"/>
    <s v="Subsidized"/>
    <s v="No"/>
    <s v="No"/>
    <s v="No"/>
    <x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x v="1871"/>
    <s v="41k to 50k"/>
    <s v="91k to 110k"/>
    <n v="5"/>
    <x v="3"/>
    <s v="Startups (51 to 250 Employees)"/>
    <s v="No"/>
    <s v="8 hours"/>
    <s v="Once in 2 months"/>
    <s v="Work that involves my Passion"/>
    <s v="Unclear work with a goal"/>
  </r>
  <r>
    <x v="3705"/>
    <x v="0"/>
    <x v="36"/>
    <x v="1"/>
    <x v="1"/>
    <s v="Subsidized"/>
    <s v="No"/>
    <s v="No"/>
    <s v="No"/>
    <x v="4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No"/>
    <x v="1871"/>
    <s v="41k to 50k"/>
    <s v="91k to 110k"/>
    <n v="5"/>
    <x v="3"/>
    <s v="Startups (51 to 250 Employees)"/>
    <s v="No"/>
    <s v="8 hours"/>
    <s v="Once in 2 months"/>
    <s v="A great compensation"/>
    <s v="Unclear work with a goal"/>
  </r>
  <r>
    <x v="3705"/>
    <x v="0"/>
    <x v="36"/>
    <x v="1"/>
    <x v="1"/>
    <s v="Subsidized"/>
    <s v="No"/>
    <s v="No"/>
    <s v="No"/>
    <x v="4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No"/>
    <x v="1871"/>
    <s v="41k to 50k"/>
    <s v="91k to 110k"/>
    <n v="5"/>
    <x v="3"/>
    <s v="Startups (51 to 250 Employees)"/>
    <s v="No"/>
    <s v="8 hours"/>
    <s v="Once in 2 months"/>
    <s v="Work that involves my Passion"/>
    <s v="Unclear work with a goal"/>
  </r>
  <r>
    <x v="3705"/>
    <x v="0"/>
    <x v="36"/>
    <x v="1"/>
    <x v="1"/>
    <s v="Subsidized"/>
    <s v="No"/>
    <s v="No"/>
    <s v="No"/>
    <x v="4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x v="1871"/>
    <s v="41k to 50k"/>
    <s v="91k to 110k"/>
    <n v="5"/>
    <x v="3"/>
    <s v="Startups (51 to 250 Employees)"/>
    <s v="No"/>
    <s v="8 hours"/>
    <s v="Once in 2 months"/>
    <s v="A great compensation"/>
    <s v="Unclear work with a goal"/>
  </r>
  <r>
    <x v="3705"/>
    <x v="0"/>
    <x v="36"/>
    <x v="1"/>
    <x v="1"/>
    <s v="Subsidized"/>
    <s v="No"/>
    <s v="No"/>
    <s v="No"/>
    <x v="4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x v="1871"/>
    <s v="41k to 50k"/>
    <s v="91k to 110k"/>
    <n v="5"/>
    <x v="3"/>
    <s v="Startups (51 to 250 Employees)"/>
    <s v="No"/>
    <s v="8 hours"/>
    <s v="Once in 2 months"/>
    <s v="Work that involves my Passion"/>
    <s v="Unclear work with a goal"/>
  </r>
  <r>
    <x v="3705"/>
    <x v="0"/>
    <x v="36"/>
    <x v="1"/>
    <x v="1"/>
    <s v="Subsidized"/>
    <s v="No"/>
    <s v="No"/>
    <s v="No"/>
    <x v="4"/>
    <x v="2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No"/>
    <x v="1871"/>
    <s v="41k to 50k"/>
    <s v="91k to 110k"/>
    <n v="5"/>
    <x v="3"/>
    <s v="Startups (51 to 250 Employees)"/>
    <s v="No"/>
    <s v="8 hours"/>
    <s v="Once in 2 months"/>
    <s v="A great compensation"/>
    <s v="Unclear work with a goal"/>
  </r>
  <r>
    <x v="3705"/>
    <x v="0"/>
    <x v="36"/>
    <x v="1"/>
    <x v="1"/>
    <s v="Subsidized"/>
    <s v="No"/>
    <s v="No"/>
    <s v="No"/>
    <x v="4"/>
    <x v="2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No"/>
    <x v="1871"/>
    <s v="41k to 50k"/>
    <s v="91k to 110k"/>
    <n v="5"/>
    <x v="3"/>
    <s v="Startups (51 to 250 Employees)"/>
    <s v="No"/>
    <s v="8 hours"/>
    <s v="Once in 2 months"/>
    <s v="Work that involves my Passion"/>
    <s v="Unclear work with a goal"/>
  </r>
  <r>
    <x v="3705"/>
    <x v="0"/>
    <x v="36"/>
    <x v="1"/>
    <x v="1"/>
    <s v="Subsidized"/>
    <s v="No"/>
    <s v="No"/>
    <s v="No"/>
    <x v="4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1871"/>
    <s v="41k to 50k"/>
    <s v="91k to 110k"/>
    <n v="5"/>
    <x v="3"/>
    <s v="Startups (51 to 250 Employees)"/>
    <s v="No"/>
    <s v="8 hours"/>
    <s v="Once in 2 months"/>
    <s v="A great compensation"/>
    <s v="Unclear work with a goal"/>
  </r>
  <r>
    <x v="3705"/>
    <x v="0"/>
    <x v="36"/>
    <x v="1"/>
    <x v="1"/>
    <s v="Subsidized"/>
    <s v="No"/>
    <s v="No"/>
    <s v="No"/>
    <x v="4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1871"/>
    <s v="41k to 50k"/>
    <s v="91k to 110k"/>
    <n v="5"/>
    <x v="3"/>
    <s v="Startups (51 to 250 Employees)"/>
    <s v="No"/>
    <s v="8 hours"/>
    <s v="Once in 2 months"/>
    <s v="Work that involves my Passion"/>
    <s v="Unclear work with a goal"/>
  </r>
  <r>
    <x v="3705"/>
    <x v="0"/>
    <x v="36"/>
    <x v="1"/>
    <x v="1"/>
    <s v="Subsidized"/>
    <s v="No"/>
    <s v="No"/>
    <s v="No"/>
    <x v="4"/>
    <x v="2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No"/>
    <x v="1871"/>
    <s v="41k to 50k"/>
    <s v="91k to 110k"/>
    <n v="5"/>
    <x v="3"/>
    <s v="Startups (51 to 250 Employees)"/>
    <s v="No"/>
    <s v="8 hours"/>
    <s v="Once in 2 months"/>
    <s v="A great compensation"/>
    <s v="Unclear work with a goal"/>
  </r>
  <r>
    <x v="3705"/>
    <x v="0"/>
    <x v="36"/>
    <x v="1"/>
    <x v="1"/>
    <s v="Subsidized"/>
    <s v="No"/>
    <s v="No"/>
    <s v="No"/>
    <x v="4"/>
    <x v="2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No"/>
    <x v="1871"/>
    <s v="41k to 50k"/>
    <s v="91k to 110k"/>
    <n v="5"/>
    <x v="3"/>
    <s v="Startups (51 to 250 Employees)"/>
    <s v="No"/>
    <s v="8 hours"/>
    <s v="Once in 2 months"/>
    <s v="Work that involves my Passion"/>
    <s v="Unclear work with a goal"/>
  </r>
  <r>
    <x v="3705"/>
    <x v="0"/>
    <x v="36"/>
    <x v="1"/>
    <x v="1"/>
    <s v="Subsidized"/>
    <s v="No"/>
    <s v="No"/>
    <s v="No"/>
    <x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1871"/>
    <s v="41k to 50k"/>
    <s v="91k to 110k"/>
    <n v="5"/>
    <x v="3"/>
    <s v="Startups (51 to 250 Employees)"/>
    <s v="No"/>
    <s v="8 hours"/>
    <s v="Once in 2 months"/>
    <s v="A great compensation"/>
    <s v="Unclear work with a goal"/>
  </r>
  <r>
    <x v="3705"/>
    <x v="0"/>
    <x v="36"/>
    <x v="1"/>
    <x v="1"/>
    <s v="Subsidized"/>
    <s v="No"/>
    <s v="No"/>
    <s v="No"/>
    <x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1871"/>
    <s v="41k to 50k"/>
    <s v="91k to 110k"/>
    <n v="5"/>
    <x v="3"/>
    <s v="Startups (51 to 250 Employees)"/>
    <s v="No"/>
    <s v="8 hours"/>
    <s v="Once in 2 months"/>
    <s v="Work that involves my Passion"/>
    <s v="Unclear work with a goal"/>
  </r>
  <r>
    <x v="3705"/>
    <x v="0"/>
    <x v="36"/>
    <x v="1"/>
    <x v="1"/>
    <s v="Subsidized"/>
    <s v="No"/>
    <s v="No"/>
    <s v="No"/>
    <x v="4"/>
    <x v="2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No"/>
    <x v="1871"/>
    <s v="41k to 50k"/>
    <s v="91k to 110k"/>
    <n v="5"/>
    <x v="3"/>
    <s v="Startups (51 to 250 Employees)"/>
    <s v="No"/>
    <s v="8 hours"/>
    <s v="Once in 2 months"/>
    <s v="A great compensation"/>
    <s v="Unclear work with a goal"/>
  </r>
  <r>
    <x v="3705"/>
    <x v="0"/>
    <x v="36"/>
    <x v="1"/>
    <x v="1"/>
    <s v="Subsidized"/>
    <s v="No"/>
    <s v="No"/>
    <s v="No"/>
    <x v="4"/>
    <x v="2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No"/>
    <x v="1871"/>
    <s v="41k to 50k"/>
    <s v="91k to 110k"/>
    <n v="5"/>
    <x v="3"/>
    <s v="Startups (51 to 250 Employees)"/>
    <s v="No"/>
    <s v="8 hours"/>
    <s v="Once in 2 months"/>
    <s v="Work that involves my Passion"/>
    <s v="Unclear work with a goal"/>
  </r>
  <r>
    <x v="3705"/>
    <x v="0"/>
    <x v="36"/>
    <x v="1"/>
    <x v="1"/>
    <s v="Subsidized"/>
    <s v="No"/>
    <s v="No"/>
    <s v="No"/>
    <x v="4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x v="1871"/>
    <s v="41k to 50k"/>
    <s v="91k to 110k"/>
    <n v="5"/>
    <x v="3"/>
    <s v="Startups (51 to 250 Employees)"/>
    <s v="No"/>
    <s v="8 hours"/>
    <s v="Once in 2 months"/>
    <s v="A great compensation"/>
    <s v="Unclear work with a goal"/>
  </r>
  <r>
    <x v="3705"/>
    <x v="0"/>
    <x v="36"/>
    <x v="1"/>
    <x v="1"/>
    <s v="Subsidized"/>
    <s v="No"/>
    <s v="No"/>
    <s v="No"/>
    <x v="4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x v="1871"/>
    <s v="41k to 50k"/>
    <s v="91k to 110k"/>
    <n v="5"/>
    <x v="3"/>
    <s v="Startups (51 to 250 Employees)"/>
    <s v="No"/>
    <s v="8 hours"/>
    <s v="Once in 2 months"/>
    <s v="Work that involves my Passion"/>
    <s v="Unclear work with a goal"/>
  </r>
  <r>
    <x v="3706"/>
    <x v="0"/>
    <x v="551"/>
    <x v="1"/>
    <x v="0"/>
    <s v="Subsidized"/>
    <s v="Yes"/>
    <s v="No"/>
    <s v="Yes"/>
    <x v="9"/>
    <x v="3"/>
    <s v="Employer who rewards learning and enables that environment"/>
    <s v="Expert Learning Programs"/>
    <x v="9"/>
    <s v="Manager who clearly describes needs"/>
    <s v="Team Work"/>
    <s v="No"/>
    <s v="Yes"/>
    <x v="1872"/>
    <s v="&gt;50k"/>
    <s v="&gt;150k"/>
    <n v="3"/>
    <x v="2"/>
    <s v="Startups (51 to 250 Employees)"/>
    <s v="No"/>
    <s v="6 hours"/>
    <s v="Once in 2 months"/>
    <s v="Less working hours"/>
    <s v="Unsupportive Managers"/>
  </r>
  <r>
    <x v="3706"/>
    <x v="0"/>
    <x v="551"/>
    <x v="1"/>
    <x v="0"/>
    <s v="Subsidized"/>
    <s v="Yes"/>
    <s v="No"/>
    <s v="Yes"/>
    <x v="9"/>
    <x v="3"/>
    <s v="Employer who rewards learning and enables that environment"/>
    <s v="Expert Learning Programs"/>
    <x v="9"/>
    <s v="Manager who clearly describes needs"/>
    <s v="Team Work"/>
    <s v="No"/>
    <s v="Yes"/>
    <x v="1872"/>
    <s v="&gt;50k"/>
    <s v="&gt;150k"/>
    <n v="3"/>
    <x v="2"/>
    <s v="Startups (51 to 250 Employees)"/>
    <s v="No"/>
    <s v="6 hours"/>
    <s v="Once in 2 months"/>
    <s v="Meaningful impact of the work"/>
    <s v="Unsupportive Managers"/>
  </r>
  <r>
    <x v="3706"/>
    <x v="0"/>
    <x v="551"/>
    <x v="1"/>
    <x v="0"/>
    <s v="Subsidized"/>
    <s v="Yes"/>
    <s v="No"/>
    <s v="Yes"/>
    <x v="9"/>
    <x v="3"/>
    <s v="Employer who rewards learning and enables that environment"/>
    <s v="Expert Learning Programs"/>
    <x v="9"/>
    <s v="Manager who clearly describes needs"/>
    <s v="Team Work"/>
    <s v="No"/>
    <s v="Yes"/>
    <x v="1872"/>
    <s v="&gt;50k"/>
    <s v="&gt;150k"/>
    <n v="3"/>
    <x v="2"/>
    <s v="Startups (51 to 250 Employees)"/>
    <s v="No"/>
    <s v="6 hours"/>
    <s v="Once in 2 months"/>
    <s v="Less working hours"/>
    <s v="Unsupportive Managers"/>
  </r>
  <r>
    <x v="3706"/>
    <x v="0"/>
    <x v="551"/>
    <x v="1"/>
    <x v="0"/>
    <s v="Subsidized"/>
    <s v="Yes"/>
    <s v="No"/>
    <s v="Yes"/>
    <x v="9"/>
    <x v="3"/>
    <s v="Employer who rewards learning and enables that environment"/>
    <s v="Expert Learning Programs"/>
    <x v="9"/>
    <s v="Manager who clearly describes needs"/>
    <s v="Team Work"/>
    <s v="No"/>
    <s v="Yes"/>
    <x v="1872"/>
    <s v="&gt;50k"/>
    <s v="&gt;150k"/>
    <n v="3"/>
    <x v="2"/>
    <s v="Startups (51 to 250 Employees)"/>
    <s v="No"/>
    <s v="6 hours"/>
    <s v="Once in 2 months"/>
    <s v="Meaningful impact of the work"/>
    <s v="Unsupportive Managers"/>
  </r>
  <r>
    <x v="3706"/>
    <x v="0"/>
    <x v="551"/>
    <x v="1"/>
    <x v="0"/>
    <s v="Subsidized"/>
    <s v="Yes"/>
    <s v="No"/>
    <s v="Yes"/>
    <x v="9"/>
    <x v="3"/>
    <s v="Employer who rewards learning and enables that environment"/>
    <s v="Expert Learning Programs"/>
    <x v="0"/>
    <s v="Manager who clearly describes needs"/>
    <s v="Team Work"/>
    <s v="No"/>
    <s v="Yes"/>
    <x v="1872"/>
    <s v="&gt;50k"/>
    <s v="&gt;150k"/>
    <n v="3"/>
    <x v="2"/>
    <s v="Startups (51 to 250 Employees)"/>
    <s v="No"/>
    <s v="6 hours"/>
    <s v="Once in 2 months"/>
    <s v="Less working hours"/>
    <s v="Unsupportive Managers"/>
  </r>
  <r>
    <x v="3706"/>
    <x v="0"/>
    <x v="551"/>
    <x v="1"/>
    <x v="0"/>
    <s v="Subsidized"/>
    <s v="Yes"/>
    <s v="No"/>
    <s v="Yes"/>
    <x v="9"/>
    <x v="3"/>
    <s v="Employer who rewards learning and enables that environment"/>
    <s v="Expert Learning Programs"/>
    <x v="0"/>
    <s v="Manager who clearly describes needs"/>
    <s v="Team Work"/>
    <s v="No"/>
    <s v="Yes"/>
    <x v="1872"/>
    <s v="&gt;50k"/>
    <s v="&gt;150k"/>
    <n v="3"/>
    <x v="2"/>
    <s v="Startups (51 to 250 Employees)"/>
    <s v="No"/>
    <s v="6 hours"/>
    <s v="Once in 2 months"/>
    <s v="Meaningful impact of the work"/>
    <s v="Unsupportive Managers"/>
  </r>
  <r>
    <x v="3706"/>
    <x v="0"/>
    <x v="551"/>
    <x v="1"/>
    <x v="0"/>
    <s v="Subsidized"/>
    <s v="Yes"/>
    <s v="No"/>
    <s v="Yes"/>
    <x v="9"/>
    <x v="3"/>
    <s v="Employer who rewards learning and enables that environment"/>
    <s v="Expert Learning Programs"/>
    <x v="0"/>
    <s v="Manager who clearly describes needs"/>
    <s v="Team Work"/>
    <s v="No"/>
    <s v="Yes"/>
    <x v="1872"/>
    <s v="&gt;50k"/>
    <s v="&gt;150k"/>
    <n v="3"/>
    <x v="2"/>
    <s v="Startups (51 to 250 Employees)"/>
    <s v="No"/>
    <s v="6 hours"/>
    <s v="Once in 2 months"/>
    <s v="Less working hours"/>
    <s v="Unsupportive Managers"/>
  </r>
  <r>
    <x v="3706"/>
    <x v="0"/>
    <x v="551"/>
    <x v="1"/>
    <x v="0"/>
    <s v="Subsidized"/>
    <s v="Yes"/>
    <s v="No"/>
    <s v="Yes"/>
    <x v="9"/>
    <x v="3"/>
    <s v="Employer who rewards learning and enables that environment"/>
    <s v="Expert Learning Programs"/>
    <x v="0"/>
    <s v="Manager who clearly describes needs"/>
    <s v="Team Work"/>
    <s v="No"/>
    <s v="Yes"/>
    <x v="1872"/>
    <s v="&gt;50k"/>
    <s v="&gt;150k"/>
    <n v="3"/>
    <x v="2"/>
    <s v="Startups (51 to 250 Employees)"/>
    <s v="No"/>
    <s v="6 hours"/>
    <s v="Once in 2 months"/>
    <s v="Meaningful impact of the work"/>
    <s v="Unsupportive Managers"/>
  </r>
  <r>
    <x v="3706"/>
    <x v="0"/>
    <x v="551"/>
    <x v="1"/>
    <x v="0"/>
    <s v="Subsidized"/>
    <s v="Yes"/>
    <s v="No"/>
    <s v="Yes"/>
    <x v="9"/>
    <x v="3"/>
    <s v="Employer who rewards learning and enables that environment"/>
    <s v="Expert Learning Programs"/>
    <x v="1"/>
    <s v="Manager who clearly describes needs"/>
    <s v="Team Work"/>
    <s v="No"/>
    <s v="Yes"/>
    <x v="1872"/>
    <s v="&gt;50k"/>
    <s v="&gt;150k"/>
    <n v="3"/>
    <x v="2"/>
    <s v="Startups (51 to 250 Employees)"/>
    <s v="No"/>
    <s v="6 hours"/>
    <s v="Once in 2 months"/>
    <s v="Less working hours"/>
    <s v="Unsupportive Managers"/>
  </r>
  <r>
    <x v="3706"/>
    <x v="0"/>
    <x v="551"/>
    <x v="1"/>
    <x v="0"/>
    <s v="Subsidized"/>
    <s v="Yes"/>
    <s v="No"/>
    <s v="Yes"/>
    <x v="9"/>
    <x v="3"/>
    <s v="Employer who rewards learning and enables that environment"/>
    <s v="Expert Learning Programs"/>
    <x v="1"/>
    <s v="Manager who clearly describes needs"/>
    <s v="Team Work"/>
    <s v="No"/>
    <s v="Yes"/>
    <x v="1872"/>
    <s v="&gt;50k"/>
    <s v="&gt;150k"/>
    <n v="3"/>
    <x v="2"/>
    <s v="Startups (51 to 250 Employees)"/>
    <s v="No"/>
    <s v="6 hours"/>
    <s v="Once in 2 months"/>
    <s v="Meaningful impact of the work"/>
    <s v="Unsupportive Managers"/>
  </r>
  <r>
    <x v="3706"/>
    <x v="0"/>
    <x v="551"/>
    <x v="1"/>
    <x v="0"/>
    <s v="Subsidized"/>
    <s v="Yes"/>
    <s v="No"/>
    <s v="Yes"/>
    <x v="9"/>
    <x v="3"/>
    <s v="Employer who rewards learning and enables that environment"/>
    <s v="Expert Learning Programs"/>
    <x v="1"/>
    <s v="Manager who clearly describes needs"/>
    <s v="Team Work"/>
    <s v="No"/>
    <s v="Yes"/>
    <x v="1872"/>
    <s v="&gt;50k"/>
    <s v="&gt;150k"/>
    <n v="3"/>
    <x v="2"/>
    <s v="Startups (51 to 250 Employees)"/>
    <s v="No"/>
    <s v="6 hours"/>
    <s v="Once in 2 months"/>
    <s v="Less working hours"/>
    <s v="Unsupportive Managers"/>
  </r>
  <r>
    <x v="3706"/>
    <x v="0"/>
    <x v="551"/>
    <x v="1"/>
    <x v="0"/>
    <s v="Subsidized"/>
    <s v="Yes"/>
    <s v="No"/>
    <s v="Yes"/>
    <x v="9"/>
    <x v="3"/>
    <s v="Employer who rewards learning and enables that environment"/>
    <s v="Expert Learning Programs"/>
    <x v="1"/>
    <s v="Manager who clearly describes needs"/>
    <s v="Team Work"/>
    <s v="No"/>
    <s v="Yes"/>
    <x v="1872"/>
    <s v="&gt;50k"/>
    <s v="&gt;150k"/>
    <n v="3"/>
    <x v="2"/>
    <s v="Startups (51 to 250 Employees)"/>
    <s v="No"/>
    <s v="6 hours"/>
    <s v="Once in 2 months"/>
    <s v="Meaningful impact of the work"/>
    <s v="Unsupportive Managers"/>
  </r>
  <r>
    <x v="3706"/>
    <x v="0"/>
    <x v="551"/>
    <x v="1"/>
    <x v="0"/>
    <s v="Subsidized"/>
    <s v="Yes"/>
    <s v="No"/>
    <s v="Yes"/>
    <x v="9"/>
    <x v="3"/>
    <s v="Employer who rewards learning and enables that environment"/>
    <s v="Learning by observing others"/>
    <x v="9"/>
    <s v="Manager who clearly describes needs"/>
    <s v="Team Work"/>
    <s v="No"/>
    <s v="Yes"/>
    <x v="1872"/>
    <s v="&gt;50k"/>
    <s v="&gt;150k"/>
    <n v="3"/>
    <x v="2"/>
    <s v="Startups (51 to 250 Employees)"/>
    <s v="No"/>
    <s v="6 hours"/>
    <s v="Once in 2 months"/>
    <s v="Less working hours"/>
    <s v="Unsupportive Managers"/>
  </r>
  <r>
    <x v="3706"/>
    <x v="0"/>
    <x v="551"/>
    <x v="1"/>
    <x v="0"/>
    <s v="Subsidized"/>
    <s v="Yes"/>
    <s v="No"/>
    <s v="Yes"/>
    <x v="9"/>
    <x v="3"/>
    <s v="Employer who rewards learning and enables that environment"/>
    <s v="Learning by observing others"/>
    <x v="9"/>
    <s v="Manager who clearly describes needs"/>
    <s v="Team Work"/>
    <s v="No"/>
    <s v="Yes"/>
    <x v="1872"/>
    <s v="&gt;50k"/>
    <s v="&gt;150k"/>
    <n v="3"/>
    <x v="2"/>
    <s v="Startups (51 to 250 Employees)"/>
    <s v="No"/>
    <s v="6 hours"/>
    <s v="Once in 2 months"/>
    <s v="Meaningful impact of the work"/>
    <s v="Unsupportive Managers"/>
  </r>
  <r>
    <x v="3706"/>
    <x v="0"/>
    <x v="551"/>
    <x v="1"/>
    <x v="0"/>
    <s v="Subsidized"/>
    <s v="Yes"/>
    <s v="No"/>
    <s v="Yes"/>
    <x v="9"/>
    <x v="3"/>
    <s v="Employer who rewards learning and enables that environment"/>
    <s v="Learning by observing others"/>
    <x v="9"/>
    <s v="Manager who clearly describes needs"/>
    <s v="Team Work"/>
    <s v="No"/>
    <s v="Yes"/>
    <x v="1872"/>
    <s v="&gt;50k"/>
    <s v="&gt;150k"/>
    <n v="3"/>
    <x v="2"/>
    <s v="Startups (51 to 250 Employees)"/>
    <s v="No"/>
    <s v="6 hours"/>
    <s v="Once in 2 months"/>
    <s v="Less working hours"/>
    <s v="Unsupportive Managers"/>
  </r>
  <r>
    <x v="3706"/>
    <x v="0"/>
    <x v="551"/>
    <x v="1"/>
    <x v="0"/>
    <s v="Subsidized"/>
    <s v="Yes"/>
    <s v="No"/>
    <s v="Yes"/>
    <x v="9"/>
    <x v="3"/>
    <s v="Employer who rewards learning and enables that environment"/>
    <s v="Learning by observing others"/>
    <x v="9"/>
    <s v="Manager who clearly describes needs"/>
    <s v="Team Work"/>
    <s v="No"/>
    <s v="Yes"/>
    <x v="1872"/>
    <s v="&gt;50k"/>
    <s v="&gt;150k"/>
    <n v="3"/>
    <x v="2"/>
    <s v="Startups (51 to 250 Employees)"/>
    <s v="No"/>
    <s v="6 hours"/>
    <s v="Once in 2 months"/>
    <s v="Meaningful impact of the work"/>
    <s v="Unsupportive Managers"/>
  </r>
  <r>
    <x v="3706"/>
    <x v="0"/>
    <x v="551"/>
    <x v="1"/>
    <x v="0"/>
    <s v="Subsidized"/>
    <s v="Yes"/>
    <s v="No"/>
    <s v="Yes"/>
    <x v="9"/>
    <x v="3"/>
    <s v="Employer who rewards learning and enables that environment"/>
    <s v="Learning by observing others"/>
    <x v="0"/>
    <s v="Manager who clearly describes needs"/>
    <s v="Team Work"/>
    <s v="No"/>
    <s v="Yes"/>
    <x v="1872"/>
    <s v="&gt;50k"/>
    <s v="&gt;150k"/>
    <n v="3"/>
    <x v="2"/>
    <s v="Startups (51 to 250 Employees)"/>
    <s v="No"/>
    <s v="6 hours"/>
    <s v="Once in 2 months"/>
    <s v="Less working hours"/>
    <s v="Unsupportive Managers"/>
  </r>
  <r>
    <x v="3706"/>
    <x v="0"/>
    <x v="551"/>
    <x v="1"/>
    <x v="0"/>
    <s v="Subsidized"/>
    <s v="Yes"/>
    <s v="No"/>
    <s v="Yes"/>
    <x v="9"/>
    <x v="3"/>
    <s v="Employer who rewards learning and enables that environment"/>
    <s v="Learning by observing others"/>
    <x v="0"/>
    <s v="Manager who clearly describes needs"/>
    <s v="Team Work"/>
    <s v="No"/>
    <s v="Yes"/>
    <x v="1872"/>
    <s v="&gt;50k"/>
    <s v="&gt;150k"/>
    <n v="3"/>
    <x v="2"/>
    <s v="Startups (51 to 250 Employees)"/>
    <s v="No"/>
    <s v="6 hours"/>
    <s v="Once in 2 months"/>
    <s v="Meaningful impact of the work"/>
    <s v="Unsupportive Managers"/>
  </r>
  <r>
    <x v="3706"/>
    <x v="0"/>
    <x v="551"/>
    <x v="1"/>
    <x v="0"/>
    <s v="Subsidized"/>
    <s v="Yes"/>
    <s v="No"/>
    <s v="Yes"/>
    <x v="9"/>
    <x v="3"/>
    <s v="Employer who rewards learning and enables that environment"/>
    <s v="Learning by observing others"/>
    <x v="0"/>
    <s v="Manager who clearly describes needs"/>
    <s v="Team Work"/>
    <s v="No"/>
    <s v="Yes"/>
    <x v="1872"/>
    <s v="&gt;50k"/>
    <s v="&gt;150k"/>
    <n v="3"/>
    <x v="2"/>
    <s v="Startups (51 to 250 Employees)"/>
    <s v="No"/>
    <s v="6 hours"/>
    <s v="Once in 2 months"/>
    <s v="Less working hours"/>
    <s v="Unsupportive Managers"/>
  </r>
  <r>
    <x v="3706"/>
    <x v="0"/>
    <x v="551"/>
    <x v="1"/>
    <x v="0"/>
    <s v="Subsidized"/>
    <s v="Yes"/>
    <s v="No"/>
    <s v="Yes"/>
    <x v="9"/>
    <x v="3"/>
    <s v="Employer who rewards learning and enables that environment"/>
    <s v="Learning by observing others"/>
    <x v="0"/>
    <s v="Manager who clearly describes needs"/>
    <s v="Team Work"/>
    <s v="No"/>
    <s v="Yes"/>
    <x v="1872"/>
    <s v="&gt;50k"/>
    <s v="&gt;150k"/>
    <n v="3"/>
    <x v="2"/>
    <s v="Startups (51 to 250 Employees)"/>
    <s v="No"/>
    <s v="6 hours"/>
    <s v="Once in 2 months"/>
    <s v="Meaningful impact of the work"/>
    <s v="Unsupportive Managers"/>
  </r>
  <r>
    <x v="3706"/>
    <x v="0"/>
    <x v="551"/>
    <x v="1"/>
    <x v="0"/>
    <s v="Subsidized"/>
    <s v="Yes"/>
    <s v="No"/>
    <s v="Yes"/>
    <x v="9"/>
    <x v="3"/>
    <s v="Employer who rewards learning and enables that environment"/>
    <s v="Learning by observing others"/>
    <x v="1"/>
    <s v="Manager who clearly describes needs"/>
    <s v="Team Work"/>
    <s v="No"/>
    <s v="Yes"/>
    <x v="1872"/>
    <s v="&gt;50k"/>
    <s v="&gt;150k"/>
    <n v="3"/>
    <x v="2"/>
    <s v="Startups (51 to 250 Employees)"/>
    <s v="No"/>
    <s v="6 hours"/>
    <s v="Once in 2 months"/>
    <s v="Less working hours"/>
    <s v="Unsupportive Managers"/>
  </r>
  <r>
    <x v="3706"/>
    <x v="0"/>
    <x v="551"/>
    <x v="1"/>
    <x v="0"/>
    <s v="Subsidized"/>
    <s v="Yes"/>
    <s v="No"/>
    <s v="Yes"/>
    <x v="9"/>
    <x v="3"/>
    <s v="Employer who rewards learning and enables that environment"/>
    <s v="Learning by observing others"/>
    <x v="1"/>
    <s v="Manager who clearly describes needs"/>
    <s v="Team Work"/>
    <s v="No"/>
    <s v="Yes"/>
    <x v="1872"/>
    <s v="&gt;50k"/>
    <s v="&gt;150k"/>
    <n v="3"/>
    <x v="2"/>
    <s v="Startups (51 to 250 Employees)"/>
    <s v="No"/>
    <s v="6 hours"/>
    <s v="Once in 2 months"/>
    <s v="Meaningful impact of the work"/>
    <s v="Unsupportive Managers"/>
  </r>
  <r>
    <x v="3706"/>
    <x v="0"/>
    <x v="551"/>
    <x v="1"/>
    <x v="0"/>
    <s v="Subsidized"/>
    <s v="Yes"/>
    <s v="No"/>
    <s v="Yes"/>
    <x v="9"/>
    <x v="3"/>
    <s v="Employer who rewards learning and enables that environment"/>
    <s v="Learning by observing others"/>
    <x v="1"/>
    <s v="Manager who clearly describes needs"/>
    <s v="Team Work"/>
    <s v="No"/>
    <s v="Yes"/>
    <x v="1872"/>
    <s v="&gt;50k"/>
    <s v="&gt;150k"/>
    <n v="3"/>
    <x v="2"/>
    <s v="Startups (51 to 250 Employees)"/>
    <s v="No"/>
    <s v="6 hours"/>
    <s v="Once in 2 months"/>
    <s v="Less working hours"/>
    <s v="Unsupportive Managers"/>
  </r>
  <r>
    <x v="3706"/>
    <x v="0"/>
    <x v="551"/>
    <x v="1"/>
    <x v="0"/>
    <s v="Subsidized"/>
    <s v="Yes"/>
    <s v="No"/>
    <s v="Yes"/>
    <x v="9"/>
    <x v="3"/>
    <s v="Employer who rewards learning and enables that environment"/>
    <s v="Learning by observing others"/>
    <x v="1"/>
    <s v="Manager who clearly describes needs"/>
    <s v="Team Work"/>
    <s v="No"/>
    <s v="Yes"/>
    <x v="1872"/>
    <s v="&gt;50k"/>
    <s v="&gt;150k"/>
    <n v="3"/>
    <x v="2"/>
    <s v="Startups (51 to 250 Employees)"/>
    <s v="No"/>
    <s v="6 hours"/>
    <s v="Once in 2 months"/>
    <s v="Meaningful impact of the work"/>
    <s v="Unsupportive Managers"/>
  </r>
  <r>
    <x v="3706"/>
    <x v="0"/>
    <x v="551"/>
    <x v="1"/>
    <x v="0"/>
    <s v="Subsidized"/>
    <s v="Yes"/>
    <s v="No"/>
    <s v="Yes"/>
    <x v="9"/>
    <x v="3"/>
    <s v="Employer who rewards learning and enables that environment"/>
    <s v="Manager"/>
    <x v="9"/>
    <s v="Manager who clearly describes needs"/>
    <s v="Team Work"/>
    <s v="No"/>
    <s v="Yes"/>
    <x v="1872"/>
    <s v="&gt;50k"/>
    <s v="&gt;150k"/>
    <n v="3"/>
    <x v="2"/>
    <s v="Startups (51 to 250 Employees)"/>
    <s v="No"/>
    <s v="6 hours"/>
    <s v="Once in 2 months"/>
    <s v="Less working hours"/>
    <s v="Unsupportive Managers"/>
  </r>
  <r>
    <x v="3706"/>
    <x v="0"/>
    <x v="551"/>
    <x v="1"/>
    <x v="0"/>
    <s v="Subsidized"/>
    <s v="Yes"/>
    <s v="No"/>
    <s v="Yes"/>
    <x v="9"/>
    <x v="3"/>
    <s v="Employer who rewards learning and enables that environment"/>
    <s v="Manager"/>
    <x v="9"/>
    <s v="Manager who clearly describes needs"/>
    <s v="Team Work"/>
    <s v="No"/>
    <s v="Yes"/>
    <x v="1872"/>
    <s v="&gt;50k"/>
    <s v="&gt;150k"/>
    <n v="3"/>
    <x v="2"/>
    <s v="Startups (51 to 250 Employees)"/>
    <s v="No"/>
    <s v="6 hours"/>
    <s v="Once in 2 months"/>
    <s v="Meaningful impact of the work"/>
    <s v="Unsupportive Managers"/>
  </r>
  <r>
    <x v="3706"/>
    <x v="0"/>
    <x v="551"/>
    <x v="1"/>
    <x v="0"/>
    <s v="Subsidized"/>
    <s v="Yes"/>
    <s v="No"/>
    <s v="Yes"/>
    <x v="9"/>
    <x v="3"/>
    <s v="Employer who rewards learning and enables that environment"/>
    <s v="Manager"/>
    <x v="9"/>
    <s v="Manager who clearly describes needs"/>
    <s v="Team Work"/>
    <s v="No"/>
    <s v="Yes"/>
    <x v="1872"/>
    <s v="&gt;50k"/>
    <s v="&gt;150k"/>
    <n v="3"/>
    <x v="2"/>
    <s v="Startups (51 to 250 Employees)"/>
    <s v="No"/>
    <s v="6 hours"/>
    <s v="Once in 2 months"/>
    <s v="Less working hours"/>
    <s v="Unsupportive Managers"/>
  </r>
  <r>
    <x v="3706"/>
    <x v="0"/>
    <x v="551"/>
    <x v="1"/>
    <x v="0"/>
    <s v="Subsidized"/>
    <s v="Yes"/>
    <s v="No"/>
    <s v="Yes"/>
    <x v="9"/>
    <x v="3"/>
    <s v="Employer who rewards learning and enables that environment"/>
    <s v="Manager"/>
    <x v="9"/>
    <s v="Manager who clearly describes needs"/>
    <s v="Team Work"/>
    <s v="No"/>
    <s v="Yes"/>
    <x v="1872"/>
    <s v="&gt;50k"/>
    <s v="&gt;150k"/>
    <n v="3"/>
    <x v="2"/>
    <s v="Startups (51 to 250 Employees)"/>
    <s v="No"/>
    <s v="6 hours"/>
    <s v="Once in 2 months"/>
    <s v="Meaningful impact of the work"/>
    <s v="Unsupportive Managers"/>
  </r>
  <r>
    <x v="3706"/>
    <x v="0"/>
    <x v="551"/>
    <x v="1"/>
    <x v="0"/>
    <s v="Subsidized"/>
    <s v="Yes"/>
    <s v="No"/>
    <s v="Yes"/>
    <x v="9"/>
    <x v="3"/>
    <s v="Employer who rewards learning and enables that environment"/>
    <s v="Manager"/>
    <x v="0"/>
    <s v="Manager who clearly describes needs"/>
    <s v="Team Work"/>
    <s v="No"/>
    <s v="Yes"/>
    <x v="1872"/>
    <s v="&gt;50k"/>
    <s v="&gt;150k"/>
    <n v="3"/>
    <x v="2"/>
    <s v="Startups (51 to 250 Employees)"/>
    <s v="No"/>
    <s v="6 hours"/>
    <s v="Once in 2 months"/>
    <s v="Less working hours"/>
    <s v="Unsupportive Managers"/>
  </r>
  <r>
    <x v="3706"/>
    <x v="0"/>
    <x v="551"/>
    <x v="1"/>
    <x v="0"/>
    <s v="Subsidized"/>
    <s v="Yes"/>
    <s v="No"/>
    <s v="Yes"/>
    <x v="9"/>
    <x v="3"/>
    <s v="Employer who rewards learning and enables that environment"/>
    <s v="Manager"/>
    <x v="0"/>
    <s v="Manager who clearly describes needs"/>
    <s v="Team Work"/>
    <s v="No"/>
    <s v="Yes"/>
    <x v="1872"/>
    <s v="&gt;50k"/>
    <s v="&gt;150k"/>
    <n v="3"/>
    <x v="2"/>
    <s v="Startups (51 to 250 Employees)"/>
    <s v="No"/>
    <s v="6 hours"/>
    <s v="Once in 2 months"/>
    <s v="Meaningful impact of the work"/>
    <s v="Unsupportive Managers"/>
  </r>
  <r>
    <x v="3706"/>
    <x v="0"/>
    <x v="551"/>
    <x v="1"/>
    <x v="0"/>
    <s v="Subsidized"/>
    <s v="Yes"/>
    <s v="No"/>
    <s v="Yes"/>
    <x v="9"/>
    <x v="3"/>
    <s v="Employer who rewards learning and enables that environment"/>
    <s v="Manager"/>
    <x v="0"/>
    <s v="Manager who clearly describes needs"/>
    <s v="Team Work"/>
    <s v="No"/>
    <s v="Yes"/>
    <x v="1872"/>
    <s v="&gt;50k"/>
    <s v="&gt;150k"/>
    <n v="3"/>
    <x v="2"/>
    <s v="Startups (51 to 250 Employees)"/>
    <s v="No"/>
    <s v="6 hours"/>
    <s v="Once in 2 months"/>
    <s v="Less working hours"/>
    <s v="Unsupportive Managers"/>
  </r>
  <r>
    <x v="3706"/>
    <x v="0"/>
    <x v="551"/>
    <x v="1"/>
    <x v="0"/>
    <s v="Subsidized"/>
    <s v="Yes"/>
    <s v="No"/>
    <s v="Yes"/>
    <x v="9"/>
    <x v="3"/>
    <s v="Employer who rewards learning and enables that environment"/>
    <s v="Manager"/>
    <x v="0"/>
    <s v="Manager who clearly describes needs"/>
    <s v="Team Work"/>
    <s v="No"/>
    <s v="Yes"/>
    <x v="1872"/>
    <s v="&gt;50k"/>
    <s v="&gt;150k"/>
    <n v="3"/>
    <x v="2"/>
    <s v="Startups (51 to 250 Employees)"/>
    <s v="No"/>
    <s v="6 hours"/>
    <s v="Once in 2 months"/>
    <s v="Meaningful impact of the work"/>
    <s v="Unsupportive Managers"/>
  </r>
  <r>
    <x v="3706"/>
    <x v="0"/>
    <x v="551"/>
    <x v="1"/>
    <x v="0"/>
    <s v="Subsidized"/>
    <s v="Yes"/>
    <s v="No"/>
    <s v="Yes"/>
    <x v="9"/>
    <x v="3"/>
    <s v="Employer who rewards learning and enables that environment"/>
    <s v="Manager"/>
    <x v="1"/>
    <s v="Manager who clearly describes needs"/>
    <s v="Team Work"/>
    <s v="No"/>
    <s v="Yes"/>
    <x v="1872"/>
    <s v="&gt;50k"/>
    <s v="&gt;150k"/>
    <n v="3"/>
    <x v="2"/>
    <s v="Startups (51 to 250 Employees)"/>
    <s v="No"/>
    <s v="6 hours"/>
    <s v="Once in 2 months"/>
    <s v="Less working hours"/>
    <s v="Unsupportive Managers"/>
  </r>
  <r>
    <x v="3706"/>
    <x v="0"/>
    <x v="551"/>
    <x v="1"/>
    <x v="0"/>
    <s v="Subsidized"/>
    <s v="Yes"/>
    <s v="No"/>
    <s v="Yes"/>
    <x v="9"/>
    <x v="3"/>
    <s v="Employer who rewards learning and enables that environment"/>
    <s v="Manager"/>
    <x v="1"/>
    <s v="Manager who clearly describes needs"/>
    <s v="Team Work"/>
    <s v="No"/>
    <s v="Yes"/>
    <x v="1872"/>
    <s v="&gt;50k"/>
    <s v="&gt;150k"/>
    <n v="3"/>
    <x v="2"/>
    <s v="Startups (51 to 250 Employees)"/>
    <s v="No"/>
    <s v="6 hours"/>
    <s v="Once in 2 months"/>
    <s v="Meaningful impact of the work"/>
    <s v="Unsupportive Managers"/>
  </r>
  <r>
    <x v="3706"/>
    <x v="0"/>
    <x v="551"/>
    <x v="1"/>
    <x v="0"/>
    <s v="Subsidized"/>
    <s v="Yes"/>
    <s v="No"/>
    <s v="Yes"/>
    <x v="9"/>
    <x v="3"/>
    <s v="Employer who rewards learning and enables that environment"/>
    <s v="Manager"/>
    <x v="1"/>
    <s v="Manager who clearly describes needs"/>
    <s v="Team Work"/>
    <s v="No"/>
    <s v="Yes"/>
    <x v="1872"/>
    <s v="&gt;50k"/>
    <s v="&gt;150k"/>
    <n v="3"/>
    <x v="2"/>
    <s v="Startups (51 to 250 Employees)"/>
    <s v="No"/>
    <s v="6 hours"/>
    <s v="Once in 2 months"/>
    <s v="Less working hours"/>
    <s v="Unsupportive Managers"/>
  </r>
  <r>
    <x v="3706"/>
    <x v="0"/>
    <x v="551"/>
    <x v="1"/>
    <x v="0"/>
    <s v="Subsidized"/>
    <s v="Yes"/>
    <s v="No"/>
    <s v="Yes"/>
    <x v="9"/>
    <x v="3"/>
    <s v="Employer who rewards learning and enables that environment"/>
    <s v="Manager"/>
    <x v="1"/>
    <s v="Manager who clearly describes needs"/>
    <s v="Team Work"/>
    <s v="No"/>
    <s v="Yes"/>
    <x v="1872"/>
    <s v="&gt;50k"/>
    <s v="&gt;150k"/>
    <n v="3"/>
    <x v="2"/>
    <s v="Startups (51 to 250 Employees)"/>
    <s v="No"/>
    <s v="6 hours"/>
    <s v="Once in 2 months"/>
    <s v="Meaningful impact of the work"/>
    <s v="Unsupportive Managers"/>
  </r>
  <r>
    <x v="3707"/>
    <x v="0"/>
    <x v="89"/>
    <x v="0"/>
    <x v="4"/>
    <s v="Yes"/>
    <s v="Depend on company"/>
    <s v="No"/>
    <s v="Yes"/>
    <x v="6"/>
    <x v="1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x v="1873"/>
    <s v="31k to 40k"/>
    <s v="&gt;150k"/>
    <n v="5"/>
    <x v="1"/>
    <s v="Startups (Less than 50 empoyees)"/>
    <s v="Yes"/>
    <s v="10 hours"/>
    <s v="Once in 3 months"/>
    <s v="A great compensation"/>
    <s v="High stressful job"/>
  </r>
  <r>
    <x v="3707"/>
    <x v="0"/>
    <x v="89"/>
    <x v="0"/>
    <x v="4"/>
    <s v="Yes"/>
    <s v="Depend on company"/>
    <s v="No"/>
    <s v="Yes"/>
    <x v="6"/>
    <x v="1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x v="1873"/>
    <s v="31k to 40k"/>
    <s v="&gt;150k"/>
    <n v="5"/>
    <x v="1"/>
    <s v="Startups (Less than 50 empoyees)"/>
    <s v="Yes"/>
    <s v="10 hours"/>
    <s v="Once in 3 months"/>
    <s v="Non Political Environment"/>
    <s v="High stressful job"/>
  </r>
  <r>
    <x v="3707"/>
    <x v="0"/>
    <x v="89"/>
    <x v="0"/>
    <x v="4"/>
    <s v="Yes"/>
    <s v="Depend on company"/>
    <s v="No"/>
    <s v="Yes"/>
    <x v="6"/>
    <x v="1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x v="1873"/>
    <s v="31k to 40k"/>
    <s v="&gt;150k"/>
    <n v="5"/>
    <x v="1"/>
    <s v="Startups (Less than 50 empoyees)"/>
    <s v="Yes"/>
    <s v="10 hours"/>
    <s v="Once in 3 months"/>
    <s v="Supportive Manager"/>
    <s v="High stressful job"/>
  </r>
  <r>
    <x v="3707"/>
    <x v="0"/>
    <x v="89"/>
    <x v="0"/>
    <x v="4"/>
    <s v="Yes"/>
    <s v="Depend on company"/>
    <s v="No"/>
    <s v="Yes"/>
    <x v="6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873"/>
    <s v="31k to 40k"/>
    <s v="&gt;150k"/>
    <n v="5"/>
    <x v="1"/>
    <s v="Startups (Less than 50 empoyees)"/>
    <s v="Yes"/>
    <s v="10 hours"/>
    <s v="Once in 3 months"/>
    <s v="A great compensation"/>
    <s v="High stressful job"/>
  </r>
  <r>
    <x v="3707"/>
    <x v="0"/>
    <x v="89"/>
    <x v="0"/>
    <x v="4"/>
    <s v="Yes"/>
    <s v="Depend on company"/>
    <s v="No"/>
    <s v="Yes"/>
    <x v="6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873"/>
    <s v="31k to 40k"/>
    <s v="&gt;150k"/>
    <n v="5"/>
    <x v="1"/>
    <s v="Startups (Less than 50 empoyees)"/>
    <s v="Yes"/>
    <s v="10 hours"/>
    <s v="Once in 3 months"/>
    <s v="Non Political Environment"/>
    <s v="High stressful job"/>
  </r>
  <r>
    <x v="3707"/>
    <x v="0"/>
    <x v="89"/>
    <x v="0"/>
    <x v="4"/>
    <s v="Yes"/>
    <s v="Depend on company"/>
    <s v="No"/>
    <s v="Yes"/>
    <x v="6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873"/>
    <s v="31k to 40k"/>
    <s v="&gt;150k"/>
    <n v="5"/>
    <x v="1"/>
    <s v="Startups (Less than 50 empoyees)"/>
    <s v="Yes"/>
    <s v="10 hours"/>
    <s v="Once in 3 months"/>
    <s v="Supportive Manager"/>
    <s v="High stressful job"/>
  </r>
  <r>
    <x v="3707"/>
    <x v="0"/>
    <x v="89"/>
    <x v="0"/>
    <x v="4"/>
    <s v="Yes"/>
    <s v="Depend on company"/>
    <s v="No"/>
    <s v="Yes"/>
    <x v="6"/>
    <x v="1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x v="1873"/>
    <s v="31k to 40k"/>
    <s v="&gt;150k"/>
    <n v="5"/>
    <x v="1"/>
    <s v="Startups (Less than 50 empoyees)"/>
    <s v="Yes"/>
    <s v="10 hours"/>
    <s v="Once in 3 months"/>
    <s v="A great compensation"/>
    <s v="High stressful job"/>
  </r>
  <r>
    <x v="3707"/>
    <x v="0"/>
    <x v="89"/>
    <x v="0"/>
    <x v="4"/>
    <s v="Yes"/>
    <s v="Depend on company"/>
    <s v="No"/>
    <s v="Yes"/>
    <x v="6"/>
    <x v="1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x v="1873"/>
    <s v="31k to 40k"/>
    <s v="&gt;150k"/>
    <n v="5"/>
    <x v="1"/>
    <s v="Startups (Less than 50 empoyees)"/>
    <s v="Yes"/>
    <s v="10 hours"/>
    <s v="Once in 3 months"/>
    <s v="Non Political Environment"/>
    <s v="High stressful job"/>
  </r>
  <r>
    <x v="3707"/>
    <x v="0"/>
    <x v="89"/>
    <x v="0"/>
    <x v="4"/>
    <s v="Yes"/>
    <s v="Depend on company"/>
    <s v="No"/>
    <s v="Yes"/>
    <x v="6"/>
    <x v="1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x v="1873"/>
    <s v="31k to 40k"/>
    <s v="&gt;150k"/>
    <n v="5"/>
    <x v="1"/>
    <s v="Startups (Less than 50 empoyees)"/>
    <s v="Yes"/>
    <s v="10 hours"/>
    <s v="Once in 3 months"/>
    <s v="Supportive Manager"/>
    <s v="High stressful job"/>
  </r>
  <r>
    <x v="3707"/>
    <x v="0"/>
    <x v="89"/>
    <x v="0"/>
    <x v="4"/>
    <s v="Yes"/>
    <s v="Depend on company"/>
    <s v="No"/>
    <s v="Yes"/>
    <x v="6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873"/>
    <s v="31k to 40k"/>
    <s v="&gt;150k"/>
    <n v="5"/>
    <x v="1"/>
    <s v="Startups (Less than 50 empoyees)"/>
    <s v="Yes"/>
    <s v="10 hours"/>
    <s v="Once in 3 months"/>
    <s v="A great compensation"/>
    <s v="High stressful job"/>
  </r>
  <r>
    <x v="3707"/>
    <x v="0"/>
    <x v="89"/>
    <x v="0"/>
    <x v="4"/>
    <s v="Yes"/>
    <s v="Depend on company"/>
    <s v="No"/>
    <s v="Yes"/>
    <x v="6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873"/>
    <s v="31k to 40k"/>
    <s v="&gt;150k"/>
    <n v="5"/>
    <x v="1"/>
    <s v="Startups (Less than 50 empoyees)"/>
    <s v="Yes"/>
    <s v="10 hours"/>
    <s v="Once in 3 months"/>
    <s v="Non Political Environment"/>
    <s v="High stressful job"/>
  </r>
  <r>
    <x v="3707"/>
    <x v="0"/>
    <x v="89"/>
    <x v="0"/>
    <x v="4"/>
    <s v="Yes"/>
    <s v="Depend on company"/>
    <s v="No"/>
    <s v="Yes"/>
    <x v="6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873"/>
    <s v="31k to 40k"/>
    <s v="&gt;150k"/>
    <n v="5"/>
    <x v="1"/>
    <s v="Startups (Less than 50 empoyees)"/>
    <s v="Yes"/>
    <s v="10 hours"/>
    <s v="Once in 3 months"/>
    <s v="Supportive Manager"/>
    <s v="High stressful job"/>
  </r>
  <r>
    <x v="3707"/>
    <x v="0"/>
    <x v="89"/>
    <x v="0"/>
    <x v="4"/>
    <s v="Yes"/>
    <s v="Depend on company"/>
    <s v="No"/>
    <s v="Yes"/>
    <x v="6"/>
    <x v="1"/>
    <s v="Employer who pushes your limits by enabling an learning environment, and rewards you at the end"/>
    <s v="Expert Learning Programs"/>
    <x v="19"/>
    <s v="Manager who explains what is expected, sets a goal and helps achieve it"/>
    <s v="Work alone"/>
    <s v="Yes"/>
    <s v="Depend on company"/>
    <x v="1873"/>
    <s v="31k to 40k"/>
    <s v="&gt;150k"/>
    <n v="5"/>
    <x v="1"/>
    <s v="Startups (Less than 50 empoyees)"/>
    <s v="Yes"/>
    <s v="10 hours"/>
    <s v="Once in 3 months"/>
    <s v="A great compensation"/>
    <s v="High stressful job"/>
  </r>
  <r>
    <x v="3707"/>
    <x v="0"/>
    <x v="89"/>
    <x v="0"/>
    <x v="4"/>
    <s v="Yes"/>
    <s v="Depend on company"/>
    <s v="No"/>
    <s v="Yes"/>
    <x v="6"/>
    <x v="1"/>
    <s v="Employer who pushes your limits by enabling an learning environment, and rewards you at the end"/>
    <s v="Expert Learning Programs"/>
    <x v="20"/>
    <s v="Manager who explains what is expected, sets a goal and helps achieve it"/>
    <s v="Work alone"/>
    <s v="Yes"/>
    <s v="Depend on company"/>
    <x v="1873"/>
    <s v="31k to 40k"/>
    <s v="&gt;150k"/>
    <n v="5"/>
    <x v="1"/>
    <s v="Startups (Less than 50 empoyees)"/>
    <s v="Yes"/>
    <s v="10 hours"/>
    <s v="Once in 3 months"/>
    <s v="A great compensation"/>
    <s v="High stressful job"/>
  </r>
  <r>
    <x v="3707"/>
    <x v="0"/>
    <x v="89"/>
    <x v="0"/>
    <x v="4"/>
    <s v="Yes"/>
    <s v="Depend on company"/>
    <s v="No"/>
    <s v="Yes"/>
    <x v="6"/>
    <x v="1"/>
    <s v="Employer who pushes your limits by enabling an learning environment, and rewards you at the end"/>
    <s v="Expert Learning Programs"/>
    <x v="19"/>
    <s v="Manager who explains what is expected, sets a goal and helps achieve it"/>
    <s v="Work alone"/>
    <s v="Yes"/>
    <s v="Depend on company"/>
    <x v="1873"/>
    <s v="31k to 40k"/>
    <s v="&gt;150k"/>
    <n v="5"/>
    <x v="1"/>
    <s v="Startups (Less than 50 empoyees)"/>
    <s v="Yes"/>
    <s v="10 hours"/>
    <s v="Once in 3 months"/>
    <s v="Non Political Environment"/>
    <s v="High stressful job"/>
  </r>
  <r>
    <x v="3707"/>
    <x v="0"/>
    <x v="89"/>
    <x v="0"/>
    <x v="4"/>
    <s v="Yes"/>
    <s v="Depend on company"/>
    <s v="No"/>
    <s v="Yes"/>
    <x v="6"/>
    <x v="1"/>
    <s v="Employer who pushes your limits by enabling an learning environment, and rewards you at the end"/>
    <s v="Expert Learning Programs"/>
    <x v="20"/>
    <s v="Manager who explains what is expected, sets a goal and helps achieve it"/>
    <s v="Work alone"/>
    <s v="Yes"/>
    <s v="Depend on company"/>
    <x v="1873"/>
    <s v="31k to 40k"/>
    <s v="&gt;150k"/>
    <n v="5"/>
    <x v="1"/>
    <s v="Startups (Less than 50 empoyees)"/>
    <s v="Yes"/>
    <s v="10 hours"/>
    <s v="Once in 3 months"/>
    <s v="Non Political Environment"/>
    <s v="High stressful job"/>
  </r>
  <r>
    <x v="3707"/>
    <x v="0"/>
    <x v="89"/>
    <x v="0"/>
    <x v="4"/>
    <s v="Yes"/>
    <s v="Depend on company"/>
    <s v="No"/>
    <s v="Yes"/>
    <x v="6"/>
    <x v="1"/>
    <s v="Employer who pushes your limits by enabling an learning environment, and rewards you at the end"/>
    <s v="Expert Learning Programs"/>
    <x v="19"/>
    <s v="Manager who explains what is expected, sets a goal and helps achieve it"/>
    <s v="Work alone"/>
    <s v="Yes"/>
    <s v="Depend on company"/>
    <x v="1873"/>
    <s v="31k to 40k"/>
    <s v="&gt;150k"/>
    <n v="5"/>
    <x v="1"/>
    <s v="Startups (Less than 50 empoyees)"/>
    <s v="Yes"/>
    <s v="10 hours"/>
    <s v="Once in 3 months"/>
    <s v="Supportive Manager"/>
    <s v="High stressful job"/>
  </r>
  <r>
    <x v="3707"/>
    <x v="0"/>
    <x v="89"/>
    <x v="0"/>
    <x v="4"/>
    <s v="Yes"/>
    <s v="Depend on company"/>
    <s v="No"/>
    <s v="Yes"/>
    <x v="6"/>
    <x v="1"/>
    <s v="Employer who pushes your limits by enabling an learning environment, and rewards you at the end"/>
    <s v="Expert Learning Programs"/>
    <x v="20"/>
    <s v="Manager who explains what is expected, sets a goal and helps achieve it"/>
    <s v="Work alone"/>
    <s v="Yes"/>
    <s v="Depend on company"/>
    <x v="1873"/>
    <s v="31k to 40k"/>
    <s v="&gt;150k"/>
    <n v="5"/>
    <x v="1"/>
    <s v="Startups (Less than 50 empoyees)"/>
    <s v="Yes"/>
    <s v="10 hours"/>
    <s v="Once in 3 months"/>
    <s v="Supportive Manager"/>
    <s v="High stressful job"/>
  </r>
  <r>
    <x v="3707"/>
    <x v="0"/>
    <x v="89"/>
    <x v="0"/>
    <x v="4"/>
    <s v="Yes"/>
    <s v="Depend on company"/>
    <s v="No"/>
    <s v="Yes"/>
    <x v="6"/>
    <x v="1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Depend on company"/>
    <x v="1873"/>
    <s v="31k to 40k"/>
    <s v="&gt;150k"/>
    <n v="5"/>
    <x v="1"/>
    <s v="Startups (Less than 50 empoyees)"/>
    <s v="Yes"/>
    <s v="10 hours"/>
    <s v="Once in 3 months"/>
    <s v="A great compensation"/>
    <s v="High stressful job"/>
  </r>
  <r>
    <x v="3707"/>
    <x v="0"/>
    <x v="89"/>
    <x v="0"/>
    <x v="4"/>
    <s v="Yes"/>
    <s v="Depend on company"/>
    <s v="No"/>
    <s v="Yes"/>
    <x v="6"/>
    <x v="1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Depend on company"/>
    <x v="1873"/>
    <s v="31k to 40k"/>
    <s v="&gt;150k"/>
    <n v="5"/>
    <x v="1"/>
    <s v="Startups (Less than 50 empoyees)"/>
    <s v="Yes"/>
    <s v="10 hours"/>
    <s v="Once in 3 months"/>
    <s v="A great compensation"/>
    <s v="High stressful job"/>
  </r>
  <r>
    <x v="3707"/>
    <x v="0"/>
    <x v="89"/>
    <x v="0"/>
    <x v="4"/>
    <s v="Yes"/>
    <s v="Depend on company"/>
    <s v="No"/>
    <s v="Yes"/>
    <x v="6"/>
    <x v="1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Depend on company"/>
    <x v="1873"/>
    <s v="31k to 40k"/>
    <s v="&gt;150k"/>
    <n v="5"/>
    <x v="1"/>
    <s v="Startups (Less than 50 empoyees)"/>
    <s v="Yes"/>
    <s v="10 hours"/>
    <s v="Once in 3 months"/>
    <s v="Non Political Environment"/>
    <s v="High stressful job"/>
  </r>
  <r>
    <x v="3707"/>
    <x v="0"/>
    <x v="89"/>
    <x v="0"/>
    <x v="4"/>
    <s v="Yes"/>
    <s v="Depend on company"/>
    <s v="No"/>
    <s v="Yes"/>
    <x v="6"/>
    <x v="1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Depend on company"/>
    <x v="1873"/>
    <s v="31k to 40k"/>
    <s v="&gt;150k"/>
    <n v="5"/>
    <x v="1"/>
    <s v="Startups (Less than 50 empoyees)"/>
    <s v="Yes"/>
    <s v="10 hours"/>
    <s v="Once in 3 months"/>
    <s v="Non Political Environment"/>
    <s v="High stressful job"/>
  </r>
  <r>
    <x v="3707"/>
    <x v="0"/>
    <x v="89"/>
    <x v="0"/>
    <x v="4"/>
    <s v="Yes"/>
    <s v="Depend on company"/>
    <s v="No"/>
    <s v="Yes"/>
    <x v="6"/>
    <x v="1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Depend on company"/>
    <x v="1873"/>
    <s v="31k to 40k"/>
    <s v="&gt;150k"/>
    <n v="5"/>
    <x v="1"/>
    <s v="Startups (Less than 50 empoyees)"/>
    <s v="Yes"/>
    <s v="10 hours"/>
    <s v="Once in 3 months"/>
    <s v="Supportive Manager"/>
    <s v="High stressful job"/>
  </r>
  <r>
    <x v="3707"/>
    <x v="0"/>
    <x v="89"/>
    <x v="0"/>
    <x v="4"/>
    <s v="Yes"/>
    <s v="Depend on company"/>
    <s v="No"/>
    <s v="Yes"/>
    <x v="6"/>
    <x v="1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Depend on company"/>
    <x v="1873"/>
    <s v="31k to 40k"/>
    <s v="&gt;150k"/>
    <n v="5"/>
    <x v="1"/>
    <s v="Startups (Less than 50 empoyees)"/>
    <s v="Yes"/>
    <s v="10 hours"/>
    <s v="Once in 3 months"/>
    <s v="Supportive Manager"/>
    <s v="High stressful job"/>
  </r>
  <r>
    <x v="3707"/>
    <x v="0"/>
    <x v="89"/>
    <x v="0"/>
    <x v="4"/>
    <s v="Yes"/>
    <s v="Depend on company"/>
    <s v="No"/>
    <s v="Yes"/>
    <x v="6"/>
    <x v="1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x v="1873"/>
    <s v="31k to 40k"/>
    <s v="&gt;150k"/>
    <n v="5"/>
    <x v="1"/>
    <s v="Startups (Less than 50 empoyees)"/>
    <s v="Yes"/>
    <s v="10 hours"/>
    <s v="Once in 3 months"/>
    <s v="A great compensation"/>
    <s v="High stressful job"/>
  </r>
  <r>
    <x v="3707"/>
    <x v="0"/>
    <x v="89"/>
    <x v="0"/>
    <x v="4"/>
    <s v="Yes"/>
    <s v="Depend on company"/>
    <s v="No"/>
    <s v="Yes"/>
    <x v="6"/>
    <x v="1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x v="1873"/>
    <s v="31k to 40k"/>
    <s v="&gt;150k"/>
    <n v="5"/>
    <x v="1"/>
    <s v="Startups (Less than 50 empoyees)"/>
    <s v="Yes"/>
    <s v="10 hours"/>
    <s v="Once in 3 months"/>
    <s v="Non Political Environment"/>
    <s v="High stressful job"/>
  </r>
  <r>
    <x v="3707"/>
    <x v="0"/>
    <x v="89"/>
    <x v="0"/>
    <x v="4"/>
    <s v="Yes"/>
    <s v="Depend on company"/>
    <s v="No"/>
    <s v="Yes"/>
    <x v="6"/>
    <x v="1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x v="1873"/>
    <s v="31k to 40k"/>
    <s v="&gt;150k"/>
    <n v="5"/>
    <x v="1"/>
    <s v="Startups (Less than 50 empoyees)"/>
    <s v="Yes"/>
    <s v="10 hours"/>
    <s v="Once in 3 months"/>
    <s v="Supportive Manager"/>
    <s v="High stressful job"/>
  </r>
  <r>
    <x v="3707"/>
    <x v="0"/>
    <x v="89"/>
    <x v="0"/>
    <x v="4"/>
    <s v="Yes"/>
    <s v="Depend on company"/>
    <s v="No"/>
    <s v="Yes"/>
    <x v="6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873"/>
    <s v="31k to 40k"/>
    <s v="&gt;150k"/>
    <n v="5"/>
    <x v="1"/>
    <s v="Startups (Less than 50 empoyees)"/>
    <s v="Yes"/>
    <s v="10 hours"/>
    <s v="Once in 3 months"/>
    <s v="A great compensation"/>
    <s v="High stressful job"/>
  </r>
  <r>
    <x v="3707"/>
    <x v="0"/>
    <x v="89"/>
    <x v="0"/>
    <x v="4"/>
    <s v="Yes"/>
    <s v="Depend on company"/>
    <s v="No"/>
    <s v="Yes"/>
    <x v="6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873"/>
    <s v="31k to 40k"/>
    <s v="&gt;150k"/>
    <n v="5"/>
    <x v="1"/>
    <s v="Startups (Less than 50 empoyees)"/>
    <s v="Yes"/>
    <s v="10 hours"/>
    <s v="Once in 3 months"/>
    <s v="Non Political Environment"/>
    <s v="High stressful job"/>
  </r>
  <r>
    <x v="3707"/>
    <x v="0"/>
    <x v="89"/>
    <x v="0"/>
    <x v="4"/>
    <s v="Yes"/>
    <s v="Depend on company"/>
    <s v="No"/>
    <s v="Yes"/>
    <x v="6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873"/>
    <s v="31k to 40k"/>
    <s v="&gt;150k"/>
    <n v="5"/>
    <x v="1"/>
    <s v="Startups (Less than 50 empoyees)"/>
    <s v="Yes"/>
    <s v="10 hours"/>
    <s v="Once in 3 months"/>
    <s v="Supportive Manager"/>
    <s v="High stressful job"/>
  </r>
  <r>
    <x v="3707"/>
    <x v="0"/>
    <x v="89"/>
    <x v="0"/>
    <x v="4"/>
    <s v="Yes"/>
    <s v="Depend on company"/>
    <s v="No"/>
    <s v="Yes"/>
    <x v="6"/>
    <x v="1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 on company"/>
    <x v="1873"/>
    <s v="31k to 40k"/>
    <s v="&gt;150k"/>
    <n v="5"/>
    <x v="1"/>
    <s v="Startups (Less than 50 empoyees)"/>
    <s v="Yes"/>
    <s v="10 hours"/>
    <s v="Once in 3 months"/>
    <s v="A great compensation"/>
    <s v="High stressful job"/>
  </r>
  <r>
    <x v="3707"/>
    <x v="0"/>
    <x v="89"/>
    <x v="0"/>
    <x v="4"/>
    <s v="Yes"/>
    <s v="Depend on company"/>
    <s v="No"/>
    <s v="Yes"/>
    <x v="6"/>
    <x v="1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 on company"/>
    <x v="1873"/>
    <s v="31k to 40k"/>
    <s v="&gt;150k"/>
    <n v="5"/>
    <x v="1"/>
    <s v="Startups (Less than 50 empoyees)"/>
    <s v="Yes"/>
    <s v="10 hours"/>
    <s v="Once in 3 months"/>
    <s v="Non Political Environment"/>
    <s v="High stressful job"/>
  </r>
  <r>
    <x v="3707"/>
    <x v="0"/>
    <x v="89"/>
    <x v="0"/>
    <x v="4"/>
    <s v="Yes"/>
    <s v="Depend on company"/>
    <s v="No"/>
    <s v="Yes"/>
    <x v="6"/>
    <x v="1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 on company"/>
    <x v="1873"/>
    <s v="31k to 40k"/>
    <s v="&gt;150k"/>
    <n v="5"/>
    <x v="1"/>
    <s v="Startups (Less than 50 empoyees)"/>
    <s v="Yes"/>
    <s v="10 hours"/>
    <s v="Once in 3 months"/>
    <s v="Supportive Manager"/>
    <s v="High stressful job"/>
  </r>
  <r>
    <x v="3707"/>
    <x v="0"/>
    <x v="89"/>
    <x v="0"/>
    <x v="4"/>
    <s v="Yes"/>
    <s v="Depend on company"/>
    <s v="No"/>
    <s v="Yes"/>
    <x v="6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873"/>
    <s v="31k to 40k"/>
    <s v="&gt;150k"/>
    <n v="5"/>
    <x v="1"/>
    <s v="Startups (Less than 50 empoyees)"/>
    <s v="Yes"/>
    <s v="10 hours"/>
    <s v="Once in 3 months"/>
    <s v="A great compensation"/>
    <s v="High stressful job"/>
  </r>
  <r>
    <x v="3707"/>
    <x v="0"/>
    <x v="89"/>
    <x v="0"/>
    <x v="4"/>
    <s v="Yes"/>
    <s v="Depend on company"/>
    <s v="No"/>
    <s v="Yes"/>
    <x v="6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873"/>
    <s v="31k to 40k"/>
    <s v="&gt;150k"/>
    <n v="5"/>
    <x v="1"/>
    <s v="Startups (Less than 50 empoyees)"/>
    <s v="Yes"/>
    <s v="10 hours"/>
    <s v="Once in 3 months"/>
    <s v="Non Political Environment"/>
    <s v="High stressful job"/>
  </r>
  <r>
    <x v="3707"/>
    <x v="0"/>
    <x v="89"/>
    <x v="0"/>
    <x v="4"/>
    <s v="Yes"/>
    <s v="Depend on company"/>
    <s v="No"/>
    <s v="Yes"/>
    <x v="6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873"/>
    <s v="31k to 40k"/>
    <s v="&gt;150k"/>
    <n v="5"/>
    <x v="1"/>
    <s v="Startups (Less than 50 empoyees)"/>
    <s v="Yes"/>
    <s v="10 hours"/>
    <s v="Once in 3 months"/>
    <s v="Supportive Manager"/>
    <s v="High stressful job"/>
  </r>
  <r>
    <x v="3707"/>
    <x v="0"/>
    <x v="89"/>
    <x v="0"/>
    <x v="4"/>
    <s v="Yes"/>
    <s v="Depend on company"/>
    <s v="No"/>
    <s v="Yes"/>
    <x v="6"/>
    <x v="1"/>
    <s v="Employer who pushes your limits by enabling an learning environment, and rewards you at the end"/>
    <s v="Trial and error method"/>
    <x v="19"/>
    <s v="Manager who explains what is expected, sets a goal and helps achieve it"/>
    <s v="Work alone"/>
    <s v="Yes"/>
    <s v="Depend on company"/>
    <x v="1873"/>
    <s v="31k to 40k"/>
    <s v="&gt;150k"/>
    <n v="5"/>
    <x v="1"/>
    <s v="Startups (Less than 50 empoyees)"/>
    <s v="Yes"/>
    <s v="10 hours"/>
    <s v="Once in 3 months"/>
    <s v="A great compensation"/>
    <s v="High stressful job"/>
  </r>
  <r>
    <x v="3707"/>
    <x v="0"/>
    <x v="89"/>
    <x v="0"/>
    <x v="4"/>
    <s v="Yes"/>
    <s v="Depend on company"/>
    <s v="No"/>
    <s v="Yes"/>
    <x v="6"/>
    <x v="1"/>
    <s v="Employer who pushes your limits by enabling an learning environment, and rewards you at the end"/>
    <s v="Trial and error method"/>
    <x v="20"/>
    <s v="Manager who explains what is expected, sets a goal and helps achieve it"/>
    <s v="Work alone"/>
    <s v="Yes"/>
    <s v="Depend on company"/>
    <x v="1873"/>
    <s v="31k to 40k"/>
    <s v="&gt;150k"/>
    <n v="5"/>
    <x v="1"/>
    <s v="Startups (Less than 50 empoyees)"/>
    <s v="Yes"/>
    <s v="10 hours"/>
    <s v="Once in 3 months"/>
    <s v="A great compensation"/>
    <s v="High stressful job"/>
  </r>
  <r>
    <x v="3707"/>
    <x v="0"/>
    <x v="89"/>
    <x v="0"/>
    <x v="4"/>
    <s v="Yes"/>
    <s v="Depend on company"/>
    <s v="No"/>
    <s v="Yes"/>
    <x v="6"/>
    <x v="1"/>
    <s v="Employer who pushes your limits by enabling an learning environment, and rewards you at the end"/>
    <s v="Trial and error method"/>
    <x v="19"/>
    <s v="Manager who explains what is expected, sets a goal and helps achieve it"/>
    <s v="Work alone"/>
    <s v="Yes"/>
    <s v="Depend on company"/>
    <x v="1873"/>
    <s v="31k to 40k"/>
    <s v="&gt;150k"/>
    <n v="5"/>
    <x v="1"/>
    <s v="Startups (Less than 50 empoyees)"/>
    <s v="Yes"/>
    <s v="10 hours"/>
    <s v="Once in 3 months"/>
    <s v="Non Political Environment"/>
    <s v="High stressful job"/>
  </r>
  <r>
    <x v="3707"/>
    <x v="0"/>
    <x v="89"/>
    <x v="0"/>
    <x v="4"/>
    <s v="Yes"/>
    <s v="Depend on company"/>
    <s v="No"/>
    <s v="Yes"/>
    <x v="6"/>
    <x v="1"/>
    <s v="Employer who pushes your limits by enabling an learning environment, and rewards you at the end"/>
    <s v="Trial and error method"/>
    <x v="20"/>
    <s v="Manager who explains what is expected, sets a goal and helps achieve it"/>
    <s v="Work alone"/>
    <s v="Yes"/>
    <s v="Depend on company"/>
    <x v="1873"/>
    <s v="31k to 40k"/>
    <s v="&gt;150k"/>
    <n v="5"/>
    <x v="1"/>
    <s v="Startups (Less than 50 empoyees)"/>
    <s v="Yes"/>
    <s v="10 hours"/>
    <s v="Once in 3 months"/>
    <s v="Non Political Environment"/>
    <s v="High stressful job"/>
  </r>
  <r>
    <x v="3707"/>
    <x v="0"/>
    <x v="89"/>
    <x v="0"/>
    <x v="4"/>
    <s v="Yes"/>
    <s v="Depend on company"/>
    <s v="No"/>
    <s v="Yes"/>
    <x v="6"/>
    <x v="1"/>
    <s v="Employer who pushes your limits by enabling an learning environment, and rewards you at the end"/>
    <s v="Trial and error method"/>
    <x v="19"/>
    <s v="Manager who explains what is expected, sets a goal and helps achieve it"/>
    <s v="Work alone"/>
    <s v="Yes"/>
    <s v="Depend on company"/>
    <x v="1873"/>
    <s v="31k to 40k"/>
    <s v="&gt;150k"/>
    <n v="5"/>
    <x v="1"/>
    <s v="Startups (Less than 50 empoyees)"/>
    <s v="Yes"/>
    <s v="10 hours"/>
    <s v="Once in 3 months"/>
    <s v="Supportive Manager"/>
    <s v="High stressful job"/>
  </r>
  <r>
    <x v="3707"/>
    <x v="0"/>
    <x v="89"/>
    <x v="0"/>
    <x v="4"/>
    <s v="Yes"/>
    <s v="Depend on company"/>
    <s v="No"/>
    <s v="Yes"/>
    <x v="6"/>
    <x v="1"/>
    <s v="Employer who pushes your limits by enabling an learning environment, and rewards you at the end"/>
    <s v="Trial and error method"/>
    <x v="20"/>
    <s v="Manager who explains what is expected, sets a goal and helps achieve it"/>
    <s v="Work alone"/>
    <s v="Yes"/>
    <s v="Depend on company"/>
    <x v="1873"/>
    <s v="31k to 40k"/>
    <s v="&gt;150k"/>
    <n v="5"/>
    <x v="1"/>
    <s v="Startups (Less than 50 empoyees)"/>
    <s v="Yes"/>
    <s v="10 hours"/>
    <s v="Once in 3 months"/>
    <s v="Supportive Manager"/>
    <s v="High stressful job"/>
  </r>
  <r>
    <x v="3707"/>
    <x v="0"/>
    <x v="89"/>
    <x v="0"/>
    <x v="4"/>
    <s v="Yes"/>
    <s v="Depend on company"/>
    <s v="No"/>
    <s v="Yes"/>
    <x v="6"/>
    <x v="1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Depend on company"/>
    <x v="1873"/>
    <s v="31k to 40k"/>
    <s v="&gt;150k"/>
    <n v="5"/>
    <x v="1"/>
    <s v="Startups (Less than 50 empoyees)"/>
    <s v="Yes"/>
    <s v="10 hours"/>
    <s v="Once in 3 months"/>
    <s v="A great compensation"/>
    <s v="High stressful job"/>
  </r>
  <r>
    <x v="3707"/>
    <x v="0"/>
    <x v="89"/>
    <x v="0"/>
    <x v="4"/>
    <s v="Yes"/>
    <s v="Depend on company"/>
    <s v="No"/>
    <s v="Yes"/>
    <x v="6"/>
    <x v="1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Depend on company"/>
    <x v="1873"/>
    <s v="31k to 40k"/>
    <s v="&gt;150k"/>
    <n v="5"/>
    <x v="1"/>
    <s v="Startups (Less than 50 empoyees)"/>
    <s v="Yes"/>
    <s v="10 hours"/>
    <s v="Once in 3 months"/>
    <s v="A great compensation"/>
    <s v="High stressful job"/>
  </r>
  <r>
    <x v="3707"/>
    <x v="0"/>
    <x v="89"/>
    <x v="0"/>
    <x v="4"/>
    <s v="Yes"/>
    <s v="Depend on company"/>
    <s v="No"/>
    <s v="Yes"/>
    <x v="6"/>
    <x v="1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Depend on company"/>
    <x v="1873"/>
    <s v="31k to 40k"/>
    <s v="&gt;150k"/>
    <n v="5"/>
    <x v="1"/>
    <s v="Startups (Less than 50 empoyees)"/>
    <s v="Yes"/>
    <s v="10 hours"/>
    <s v="Once in 3 months"/>
    <s v="Non Political Environment"/>
    <s v="High stressful job"/>
  </r>
  <r>
    <x v="3707"/>
    <x v="0"/>
    <x v="89"/>
    <x v="0"/>
    <x v="4"/>
    <s v="Yes"/>
    <s v="Depend on company"/>
    <s v="No"/>
    <s v="Yes"/>
    <x v="6"/>
    <x v="1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Depend on company"/>
    <x v="1873"/>
    <s v="31k to 40k"/>
    <s v="&gt;150k"/>
    <n v="5"/>
    <x v="1"/>
    <s v="Startups (Less than 50 empoyees)"/>
    <s v="Yes"/>
    <s v="10 hours"/>
    <s v="Once in 3 months"/>
    <s v="Non Political Environment"/>
    <s v="High stressful job"/>
  </r>
  <r>
    <x v="3707"/>
    <x v="0"/>
    <x v="89"/>
    <x v="0"/>
    <x v="4"/>
    <s v="Yes"/>
    <s v="Depend on company"/>
    <s v="No"/>
    <s v="Yes"/>
    <x v="6"/>
    <x v="1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Depend on company"/>
    <x v="1873"/>
    <s v="31k to 40k"/>
    <s v="&gt;150k"/>
    <n v="5"/>
    <x v="1"/>
    <s v="Startups (Less than 50 empoyees)"/>
    <s v="Yes"/>
    <s v="10 hours"/>
    <s v="Once in 3 months"/>
    <s v="Supportive Manager"/>
    <s v="High stressful job"/>
  </r>
  <r>
    <x v="3707"/>
    <x v="0"/>
    <x v="89"/>
    <x v="0"/>
    <x v="4"/>
    <s v="Yes"/>
    <s v="Depend on company"/>
    <s v="No"/>
    <s v="Yes"/>
    <x v="6"/>
    <x v="1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Depend on company"/>
    <x v="1873"/>
    <s v="31k to 40k"/>
    <s v="&gt;150k"/>
    <n v="5"/>
    <x v="1"/>
    <s v="Startups (Less than 50 empoyees)"/>
    <s v="Yes"/>
    <s v="10 hours"/>
    <s v="Once in 3 months"/>
    <s v="Supportive Manager"/>
    <s v="High stressful job"/>
  </r>
  <r>
    <x v="3707"/>
    <x v="0"/>
    <x v="89"/>
    <x v="0"/>
    <x v="4"/>
    <s v="Yes"/>
    <s v="Depend on company"/>
    <s v="No"/>
    <s v="Yes"/>
    <x v="6"/>
    <x v="1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 on company"/>
    <x v="1873"/>
    <s v="31k to 40k"/>
    <s v="&gt;150k"/>
    <n v="5"/>
    <x v="1"/>
    <s v="Startups (Less than 50 empoyees)"/>
    <s v="Yes"/>
    <s v="10 hours"/>
    <s v="Once in 3 months"/>
    <s v="A great compensation"/>
    <s v="High stressful job"/>
  </r>
  <r>
    <x v="3707"/>
    <x v="0"/>
    <x v="89"/>
    <x v="0"/>
    <x v="4"/>
    <s v="Yes"/>
    <s v="Depend on company"/>
    <s v="No"/>
    <s v="Yes"/>
    <x v="6"/>
    <x v="1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 on company"/>
    <x v="1873"/>
    <s v="31k to 40k"/>
    <s v="&gt;150k"/>
    <n v="5"/>
    <x v="1"/>
    <s v="Startups (Less than 50 empoyees)"/>
    <s v="Yes"/>
    <s v="10 hours"/>
    <s v="Once in 3 months"/>
    <s v="Non Political Environment"/>
    <s v="High stressful job"/>
  </r>
  <r>
    <x v="3707"/>
    <x v="0"/>
    <x v="89"/>
    <x v="0"/>
    <x v="4"/>
    <s v="Yes"/>
    <s v="Depend on company"/>
    <s v="No"/>
    <s v="Yes"/>
    <x v="6"/>
    <x v="1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 on company"/>
    <x v="1873"/>
    <s v="31k to 40k"/>
    <s v="&gt;150k"/>
    <n v="5"/>
    <x v="1"/>
    <s v="Startups (Less than 50 empoyees)"/>
    <s v="Yes"/>
    <s v="10 hours"/>
    <s v="Once in 3 months"/>
    <s v="Supportive Manager"/>
    <s v="High stressful job"/>
  </r>
  <r>
    <x v="3707"/>
    <x v="0"/>
    <x v="89"/>
    <x v="0"/>
    <x v="4"/>
    <s v="Yes"/>
    <s v="Depend on company"/>
    <s v="No"/>
    <s v="Yes"/>
    <x v="6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873"/>
    <s v="31k to 40k"/>
    <s v="&gt;150k"/>
    <n v="5"/>
    <x v="1"/>
    <s v="Startups (Less than 50 empoyees)"/>
    <s v="Yes"/>
    <s v="10 hours"/>
    <s v="Once in 3 months"/>
    <s v="A great compensation"/>
    <s v="High stressful job"/>
  </r>
  <r>
    <x v="3707"/>
    <x v="0"/>
    <x v="89"/>
    <x v="0"/>
    <x v="4"/>
    <s v="Yes"/>
    <s v="Depend on company"/>
    <s v="No"/>
    <s v="Yes"/>
    <x v="6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873"/>
    <s v="31k to 40k"/>
    <s v="&gt;150k"/>
    <n v="5"/>
    <x v="1"/>
    <s v="Startups (Less than 50 empoyees)"/>
    <s v="Yes"/>
    <s v="10 hours"/>
    <s v="Once in 3 months"/>
    <s v="Non Political Environment"/>
    <s v="High stressful job"/>
  </r>
  <r>
    <x v="3707"/>
    <x v="0"/>
    <x v="89"/>
    <x v="0"/>
    <x v="4"/>
    <s v="Yes"/>
    <s v="Depend on company"/>
    <s v="No"/>
    <s v="Yes"/>
    <x v="6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873"/>
    <s v="31k to 40k"/>
    <s v="&gt;150k"/>
    <n v="5"/>
    <x v="1"/>
    <s v="Startups (Less than 50 empoyees)"/>
    <s v="Yes"/>
    <s v="10 hours"/>
    <s v="Once in 3 months"/>
    <s v="Supportive Manager"/>
    <s v="High stressful job"/>
  </r>
  <r>
    <x v="3707"/>
    <x v="0"/>
    <x v="89"/>
    <x v="0"/>
    <x v="4"/>
    <s v="Yes"/>
    <s v="Depend on company"/>
    <s v="No"/>
    <s v="Yes"/>
    <x v="6"/>
    <x v="1"/>
    <s v="Employer who pushes your limits by enabling an learning environment, and rewards you at the end"/>
    <s v="Manager"/>
    <x v="12"/>
    <s v="Manager who explains what is expected, sets a goal and helps achieve it"/>
    <s v="Work alone"/>
    <s v="Yes"/>
    <s v="Depend on company"/>
    <x v="1873"/>
    <s v="31k to 40k"/>
    <s v="&gt;150k"/>
    <n v="5"/>
    <x v="1"/>
    <s v="Startups (Less than 50 empoyees)"/>
    <s v="Yes"/>
    <s v="10 hours"/>
    <s v="Once in 3 months"/>
    <s v="A great compensation"/>
    <s v="High stressful job"/>
  </r>
  <r>
    <x v="3707"/>
    <x v="0"/>
    <x v="89"/>
    <x v="0"/>
    <x v="4"/>
    <s v="Yes"/>
    <s v="Depend on company"/>
    <s v="No"/>
    <s v="Yes"/>
    <x v="6"/>
    <x v="1"/>
    <s v="Employer who pushes your limits by enabling an learning environment, and rewards you at the end"/>
    <s v="Manager"/>
    <x v="12"/>
    <s v="Manager who explains what is expected, sets a goal and helps achieve it"/>
    <s v="Work alone"/>
    <s v="Yes"/>
    <s v="Depend on company"/>
    <x v="1873"/>
    <s v="31k to 40k"/>
    <s v="&gt;150k"/>
    <n v="5"/>
    <x v="1"/>
    <s v="Startups (Less than 50 empoyees)"/>
    <s v="Yes"/>
    <s v="10 hours"/>
    <s v="Once in 3 months"/>
    <s v="Non Political Environment"/>
    <s v="High stressful job"/>
  </r>
  <r>
    <x v="3707"/>
    <x v="0"/>
    <x v="89"/>
    <x v="0"/>
    <x v="4"/>
    <s v="Yes"/>
    <s v="Depend on company"/>
    <s v="No"/>
    <s v="Yes"/>
    <x v="6"/>
    <x v="1"/>
    <s v="Employer who pushes your limits by enabling an learning environment, and rewards you at the end"/>
    <s v="Manager"/>
    <x v="12"/>
    <s v="Manager who explains what is expected, sets a goal and helps achieve it"/>
    <s v="Work alone"/>
    <s v="Yes"/>
    <s v="Depend on company"/>
    <x v="1873"/>
    <s v="31k to 40k"/>
    <s v="&gt;150k"/>
    <n v="5"/>
    <x v="1"/>
    <s v="Startups (Less than 50 empoyees)"/>
    <s v="Yes"/>
    <s v="10 hours"/>
    <s v="Once in 3 months"/>
    <s v="Supportive Manager"/>
    <s v="High stressful job"/>
  </r>
  <r>
    <x v="3707"/>
    <x v="0"/>
    <x v="89"/>
    <x v="0"/>
    <x v="4"/>
    <s v="Yes"/>
    <s v="Depend on company"/>
    <s v="No"/>
    <s v="Yes"/>
    <x v="6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1873"/>
    <s v="31k to 40k"/>
    <s v="&gt;150k"/>
    <n v="5"/>
    <x v="1"/>
    <s v="Startups (Less than 50 empoyees)"/>
    <s v="Yes"/>
    <s v="10 hours"/>
    <s v="Once in 3 months"/>
    <s v="A great compensation"/>
    <s v="High stressful job"/>
  </r>
  <r>
    <x v="3707"/>
    <x v="0"/>
    <x v="89"/>
    <x v="0"/>
    <x v="4"/>
    <s v="Yes"/>
    <s v="Depend on company"/>
    <s v="No"/>
    <s v="Yes"/>
    <x v="6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1873"/>
    <s v="31k to 40k"/>
    <s v="&gt;150k"/>
    <n v="5"/>
    <x v="1"/>
    <s v="Startups (Less than 50 empoyees)"/>
    <s v="Yes"/>
    <s v="10 hours"/>
    <s v="Once in 3 months"/>
    <s v="Non Political Environment"/>
    <s v="High stressful job"/>
  </r>
  <r>
    <x v="3707"/>
    <x v="0"/>
    <x v="89"/>
    <x v="0"/>
    <x v="4"/>
    <s v="Yes"/>
    <s v="Depend on company"/>
    <s v="No"/>
    <s v="Yes"/>
    <x v="6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1873"/>
    <s v="31k to 40k"/>
    <s v="&gt;150k"/>
    <n v="5"/>
    <x v="1"/>
    <s v="Startups (Less than 50 empoyees)"/>
    <s v="Yes"/>
    <s v="10 hours"/>
    <s v="Once in 3 months"/>
    <s v="Supportive Manager"/>
    <s v="High stressful job"/>
  </r>
  <r>
    <x v="3707"/>
    <x v="0"/>
    <x v="89"/>
    <x v="0"/>
    <x v="4"/>
    <s v="Yes"/>
    <s v="Depend on company"/>
    <s v="No"/>
    <s v="Yes"/>
    <x v="6"/>
    <x v="1"/>
    <s v="Employer who pushes your limits by enabling an learning environment, and rewards you at the end"/>
    <s v="Manager"/>
    <x v="19"/>
    <s v="Manager who explains what is expected, sets a goal and helps achieve it"/>
    <s v="Work alone"/>
    <s v="Yes"/>
    <s v="Depend on company"/>
    <x v="1873"/>
    <s v="31k to 40k"/>
    <s v="&gt;150k"/>
    <n v="5"/>
    <x v="1"/>
    <s v="Startups (Less than 50 empoyees)"/>
    <s v="Yes"/>
    <s v="10 hours"/>
    <s v="Once in 3 months"/>
    <s v="A great compensation"/>
    <s v="High stressful job"/>
  </r>
  <r>
    <x v="3707"/>
    <x v="0"/>
    <x v="89"/>
    <x v="0"/>
    <x v="4"/>
    <s v="Yes"/>
    <s v="Depend on company"/>
    <s v="No"/>
    <s v="Yes"/>
    <x v="6"/>
    <x v="1"/>
    <s v="Employer who pushes your limits by enabling an learning environment, and rewards you at the end"/>
    <s v="Manager"/>
    <x v="20"/>
    <s v="Manager who explains what is expected, sets a goal and helps achieve it"/>
    <s v="Work alone"/>
    <s v="Yes"/>
    <s v="Depend on company"/>
    <x v="1873"/>
    <s v="31k to 40k"/>
    <s v="&gt;150k"/>
    <n v="5"/>
    <x v="1"/>
    <s v="Startups (Less than 50 empoyees)"/>
    <s v="Yes"/>
    <s v="10 hours"/>
    <s v="Once in 3 months"/>
    <s v="A great compensation"/>
    <s v="High stressful job"/>
  </r>
  <r>
    <x v="3707"/>
    <x v="0"/>
    <x v="89"/>
    <x v="0"/>
    <x v="4"/>
    <s v="Yes"/>
    <s v="Depend on company"/>
    <s v="No"/>
    <s v="Yes"/>
    <x v="6"/>
    <x v="1"/>
    <s v="Employer who pushes your limits by enabling an learning environment, and rewards you at the end"/>
    <s v="Manager"/>
    <x v="19"/>
    <s v="Manager who explains what is expected, sets a goal and helps achieve it"/>
    <s v="Work alone"/>
    <s v="Yes"/>
    <s v="Depend on company"/>
    <x v="1873"/>
    <s v="31k to 40k"/>
    <s v="&gt;150k"/>
    <n v="5"/>
    <x v="1"/>
    <s v="Startups (Less than 50 empoyees)"/>
    <s v="Yes"/>
    <s v="10 hours"/>
    <s v="Once in 3 months"/>
    <s v="Non Political Environment"/>
    <s v="High stressful job"/>
  </r>
  <r>
    <x v="3707"/>
    <x v="0"/>
    <x v="89"/>
    <x v="0"/>
    <x v="4"/>
    <s v="Yes"/>
    <s v="Depend on company"/>
    <s v="No"/>
    <s v="Yes"/>
    <x v="6"/>
    <x v="1"/>
    <s v="Employer who pushes your limits by enabling an learning environment, and rewards you at the end"/>
    <s v="Manager"/>
    <x v="20"/>
    <s v="Manager who explains what is expected, sets a goal and helps achieve it"/>
    <s v="Work alone"/>
    <s v="Yes"/>
    <s v="Depend on company"/>
    <x v="1873"/>
    <s v="31k to 40k"/>
    <s v="&gt;150k"/>
    <n v="5"/>
    <x v="1"/>
    <s v="Startups (Less than 50 empoyees)"/>
    <s v="Yes"/>
    <s v="10 hours"/>
    <s v="Once in 3 months"/>
    <s v="Non Political Environment"/>
    <s v="High stressful job"/>
  </r>
  <r>
    <x v="3707"/>
    <x v="0"/>
    <x v="89"/>
    <x v="0"/>
    <x v="4"/>
    <s v="Yes"/>
    <s v="Depend on company"/>
    <s v="No"/>
    <s v="Yes"/>
    <x v="6"/>
    <x v="1"/>
    <s v="Employer who pushes your limits by enabling an learning environment, and rewards you at the end"/>
    <s v="Manager"/>
    <x v="19"/>
    <s v="Manager who explains what is expected, sets a goal and helps achieve it"/>
    <s v="Work alone"/>
    <s v="Yes"/>
    <s v="Depend on company"/>
    <x v="1873"/>
    <s v="31k to 40k"/>
    <s v="&gt;150k"/>
    <n v="5"/>
    <x v="1"/>
    <s v="Startups (Less than 50 empoyees)"/>
    <s v="Yes"/>
    <s v="10 hours"/>
    <s v="Once in 3 months"/>
    <s v="Supportive Manager"/>
    <s v="High stressful job"/>
  </r>
  <r>
    <x v="3707"/>
    <x v="0"/>
    <x v="89"/>
    <x v="0"/>
    <x v="4"/>
    <s v="Yes"/>
    <s v="Depend on company"/>
    <s v="No"/>
    <s v="Yes"/>
    <x v="6"/>
    <x v="1"/>
    <s v="Employer who pushes your limits by enabling an learning environment, and rewards you at the end"/>
    <s v="Manager"/>
    <x v="20"/>
    <s v="Manager who explains what is expected, sets a goal and helps achieve it"/>
    <s v="Work alone"/>
    <s v="Yes"/>
    <s v="Depend on company"/>
    <x v="1873"/>
    <s v="31k to 40k"/>
    <s v="&gt;150k"/>
    <n v="5"/>
    <x v="1"/>
    <s v="Startups (Less than 50 empoyees)"/>
    <s v="Yes"/>
    <s v="10 hours"/>
    <s v="Once in 3 months"/>
    <s v="Supportive Manager"/>
    <s v="High stressful job"/>
  </r>
  <r>
    <x v="3707"/>
    <x v="0"/>
    <x v="89"/>
    <x v="0"/>
    <x v="4"/>
    <s v="Yes"/>
    <s v="Depend on company"/>
    <s v="No"/>
    <s v="Yes"/>
    <x v="6"/>
    <x v="1"/>
    <s v="Employer who pushes your limits by enabling an learning environment, and rewards you at the end"/>
    <s v="Manager"/>
    <x v="19"/>
    <s v="Manager who explains what is expected, sets a goal and helps achieve it"/>
    <s v="Team Work"/>
    <s v="Yes"/>
    <s v="Depend on company"/>
    <x v="1873"/>
    <s v="31k to 40k"/>
    <s v="&gt;150k"/>
    <n v="5"/>
    <x v="1"/>
    <s v="Startups (Less than 50 empoyees)"/>
    <s v="Yes"/>
    <s v="10 hours"/>
    <s v="Once in 3 months"/>
    <s v="A great compensation"/>
    <s v="High stressful job"/>
  </r>
  <r>
    <x v="3707"/>
    <x v="0"/>
    <x v="89"/>
    <x v="0"/>
    <x v="4"/>
    <s v="Yes"/>
    <s v="Depend on company"/>
    <s v="No"/>
    <s v="Yes"/>
    <x v="6"/>
    <x v="1"/>
    <s v="Employer who pushes your limits by enabling an learning environment, and rewards you at the end"/>
    <s v="Manager"/>
    <x v="20"/>
    <s v="Manager who explains what is expected, sets a goal and helps achieve it"/>
    <s v="Team Work"/>
    <s v="Yes"/>
    <s v="Depend on company"/>
    <x v="1873"/>
    <s v="31k to 40k"/>
    <s v="&gt;150k"/>
    <n v="5"/>
    <x v="1"/>
    <s v="Startups (Less than 50 empoyees)"/>
    <s v="Yes"/>
    <s v="10 hours"/>
    <s v="Once in 3 months"/>
    <s v="A great compensation"/>
    <s v="High stressful job"/>
  </r>
  <r>
    <x v="3707"/>
    <x v="0"/>
    <x v="89"/>
    <x v="0"/>
    <x v="4"/>
    <s v="Yes"/>
    <s v="Depend on company"/>
    <s v="No"/>
    <s v="Yes"/>
    <x v="6"/>
    <x v="1"/>
    <s v="Employer who pushes your limits by enabling an learning environment, and rewards you at the end"/>
    <s v="Manager"/>
    <x v="19"/>
    <s v="Manager who explains what is expected, sets a goal and helps achieve it"/>
    <s v="Team Work"/>
    <s v="Yes"/>
    <s v="Depend on company"/>
    <x v="1873"/>
    <s v="31k to 40k"/>
    <s v="&gt;150k"/>
    <n v="5"/>
    <x v="1"/>
    <s v="Startups (Less than 50 empoyees)"/>
    <s v="Yes"/>
    <s v="10 hours"/>
    <s v="Once in 3 months"/>
    <s v="Non Political Environment"/>
    <s v="High stressful job"/>
  </r>
  <r>
    <x v="3707"/>
    <x v="0"/>
    <x v="89"/>
    <x v="0"/>
    <x v="4"/>
    <s v="Yes"/>
    <s v="Depend on company"/>
    <s v="No"/>
    <s v="Yes"/>
    <x v="6"/>
    <x v="1"/>
    <s v="Employer who pushes your limits by enabling an learning environment, and rewards you at the end"/>
    <s v="Manager"/>
    <x v="20"/>
    <s v="Manager who explains what is expected, sets a goal and helps achieve it"/>
    <s v="Team Work"/>
    <s v="Yes"/>
    <s v="Depend on company"/>
    <x v="1873"/>
    <s v="31k to 40k"/>
    <s v="&gt;150k"/>
    <n v="5"/>
    <x v="1"/>
    <s v="Startups (Less than 50 empoyees)"/>
    <s v="Yes"/>
    <s v="10 hours"/>
    <s v="Once in 3 months"/>
    <s v="Non Political Environment"/>
    <s v="High stressful job"/>
  </r>
  <r>
    <x v="3707"/>
    <x v="0"/>
    <x v="89"/>
    <x v="0"/>
    <x v="4"/>
    <s v="Yes"/>
    <s v="Depend on company"/>
    <s v="No"/>
    <s v="Yes"/>
    <x v="6"/>
    <x v="1"/>
    <s v="Employer who pushes your limits by enabling an learning environment, and rewards you at the end"/>
    <s v="Manager"/>
    <x v="19"/>
    <s v="Manager who explains what is expected, sets a goal and helps achieve it"/>
    <s v="Team Work"/>
    <s v="Yes"/>
    <s v="Depend on company"/>
    <x v="1873"/>
    <s v="31k to 40k"/>
    <s v="&gt;150k"/>
    <n v="5"/>
    <x v="1"/>
    <s v="Startups (Less than 50 empoyees)"/>
    <s v="Yes"/>
    <s v="10 hours"/>
    <s v="Once in 3 months"/>
    <s v="Supportive Manager"/>
    <s v="High stressful job"/>
  </r>
  <r>
    <x v="3707"/>
    <x v="0"/>
    <x v="89"/>
    <x v="0"/>
    <x v="4"/>
    <s v="Yes"/>
    <s v="Depend on company"/>
    <s v="No"/>
    <s v="Yes"/>
    <x v="6"/>
    <x v="1"/>
    <s v="Employer who pushes your limits by enabling an learning environment, and rewards you at the end"/>
    <s v="Manager"/>
    <x v="20"/>
    <s v="Manager who explains what is expected, sets a goal and helps achieve it"/>
    <s v="Team Work"/>
    <s v="Yes"/>
    <s v="Depend on company"/>
    <x v="1873"/>
    <s v="31k to 40k"/>
    <s v="&gt;150k"/>
    <n v="5"/>
    <x v="1"/>
    <s v="Startups (Less than 50 empoyees)"/>
    <s v="Yes"/>
    <s v="10 hours"/>
    <s v="Once in 3 months"/>
    <s v="Supportive Manager"/>
    <s v="High stressful job"/>
  </r>
  <r>
    <x v="3708"/>
    <x v="0"/>
    <x v="1893"/>
    <x v="1"/>
    <x v="4"/>
    <s v="Yes"/>
    <s v="Yes"/>
    <s v="Yes"/>
    <s v="Yes"/>
    <x v="6"/>
    <x v="3"/>
    <s v="Employer who appreciates learning and enables that environment"/>
    <s v="Expert Learning Programs"/>
    <x v="3"/>
    <s v="Manager who sets goal and helps to achieve it"/>
    <s v="Work alone"/>
    <s v="No"/>
    <s v="Yes"/>
    <x v="1874"/>
    <s v="&gt;50k"/>
    <s v="&gt;150k"/>
    <n v="1"/>
    <x v="2"/>
    <s v="Startups (51 to 250 Employees)"/>
    <s v="No"/>
    <s v="8 hours"/>
    <s v="Once in 3 months"/>
    <s v="A great compensation"/>
    <s v="Lack of Transparency"/>
  </r>
  <r>
    <x v="3708"/>
    <x v="0"/>
    <x v="1893"/>
    <x v="1"/>
    <x v="4"/>
    <s v="Yes"/>
    <s v="Yes"/>
    <s v="Yes"/>
    <s v="Yes"/>
    <x v="6"/>
    <x v="3"/>
    <s v="Employer who appreciates learning and enables that environment"/>
    <s v="Expert Learning Programs"/>
    <x v="3"/>
    <s v="Manager who sets goal and helps to achieve it"/>
    <s v="Work alone"/>
    <s v="No"/>
    <s v="Yes"/>
    <x v="1874"/>
    <s v="&gt;50k"/>
    <s v="&gt;150k"/>
    <n v="1"/>
    <x v="2"/>
    <s v="Startups (51 to 250 Employees)"/>
    <s v="No"/>
    <s v="8 hours"/>
    <s v="Once in 3 months"/>
    <s v="Meaningful impact of the work"/>
    <s v="Lack of Transparency"/>
  </r>
  <r>
    <x v="3708"/>
    <x v="0"/>
    <x v="1893"/>
    <x v="1"/>
    <x v="4"/>
    <s v="Yes"/>
    <s v="Yes"/>
    <s v="Yes"/>
    <s v="Yes"/>
    <x v="6"/>
    <x v="3"/>
    <s v="Employer who appreciates learning and enables that environment"/>
    <s v="Expert Learning Programs"/>
    <x v="3"/>
    <s v="Manager who sets goal and helps to achieve it"/>
    <s v="Team Work"/>
    <s v="No"/>
    <s v="Yes"/>
    <x v="1874"/>
    <s v="&gt;50k"/>
    <s v="&gt;150k"/>
    <n v="1"/>
    <x v="2"/>
    <s v="Startups (51 to 250 Employees)"/>
    <s v="No"/>
    <s v="8 hours"/>
    <s v="Once in 3 months"/>
    <s v="A great compensation"/>
    <s v="Lack of Transparency"/>
  </r>
  <r>
    <x v="3708"/>
    <x v="0"/>
    <x v="1893"/>
    <x v="1"/>
    <x v="4"/>
    <s v="Yes"/>
    <s v="Yes"/>
    <s v="Yes"/>
    <s v="Yes"/>
    <x v="6"/>
    <x v="3"/>
    <s v="Employer who appreciates learning and enables that environment"/>
    <s v="Expert Learning Programs"/>
    <x v="3"/>
    <s v="Manager who sets goal and helps to achieve it"/>
    <s v="Team Work"/>
    <s v="No"/>
    <s v="Yes"/>
    <x v="1874"/>
    <s v="&gt;50k"/>
    <s v="&gt;150k"/>
    <n v="1"/>
    <x v="2"/>
    <s v="Startups (51 to 250 Employees)"/>
    <s v="No"/>
    <s v="8 hours"/>
    <s v="Once in 3 months"/>
    <s v="Meaningful impact of the work"/>
    <s v="Lack of Transparency"/>
  </r>
  <r>
    <x v="3708"/>
    <x v="0"/>
    <x v="1893"/>
    <x v="1"/>
    <x v="4"/>
    <s v="Yes"/>
    <s v="Yes"/>
    <s v="Yes"/>
    <s v="Yes"/>
    <x v="6"/>
    <x v="3"/>
    <s v="Employer who appreciates learning and enables that environment"/>
    <s v="Expert Learning Programs"/>
    <x v="2"/>
    <s v="Manager who sets goal and helps to achieve it"/>
    <s v="Work alone"/>
    <s v="No"/>
    <s v="Yes"/>
    <x v="1874"/>
    <s v="&gt;50k"/>
    <s v="&gt;150k"/>
    <n v="1"/>
    <x v="2"/>
    <s v="Startups (51 to 250 Employees)"/>
    <s v="No"/>
    <s v="8 hours"/>
    <s v="Once in 3 months"/>
    <s v="A great compensation"/>
    <s v="Lack of Transparency"/>
  </r>
  <r>
    <x v="3708"/>
    <x v="0"/>
    <x v="1893"/>
    <x v="1"/>
    <x v="4"/>
    <s v="Yes"/>
    <s v="Yes"/>
    <s v="Yes"/>
    <s v="Yes"/>
    <x v="6"/>
    <x v="3"/>
    <s v="Employer who appreciates learning and enables that environment"/>
    <s v="Expert Learning Programs"/>
    <x v="2"/>
    <s v="Manager who sets goal and helps to achieve it"/>
    <s v="Work alone"/>
    <s v="No"/>
    <s v="Yes"/>
    <x v="1874"/>
    <s v="&gt;50k"/>
    <s v="&gt;150k"/>
    <n v="1"/>
    <x v="2"/>
    <s v="Startups (51 to 250 Employees)"/>
    <s v="No"/>
    <s v="8 hours"/>
    <s v="Once in 3 months"/>
    <s v="Meaningful impact of the work"/>
    <s v="Lack of Transparency"/>
  </r>
  <r>
    <x v="3708"/>
    <x v="0"/>
    <x v="1893"/>
    <x v="1"/>
    <x v="4"/>
    <s v="Yes"/>
    <s v="Yes"/>
    <s v="Yes"/>
    <s v="Yes"/>
    <x v="6"/>
    <x v="3"/>
    <s v="Employer who appreciates learning and enables that environment"/>
    <s v="Expert Learning Programs"/>
    <x v="2"/>
    <s v="Manager who sets goal and helps to achieve it"/>
    <s v="Team Work"/>
    <s v="No"/>
    <s v="Yes"/>
    <x v="1874"/>
    <s v="&gt;50k"/>
    <s v="&gt;150k"/>
    <n v="1"/>
    <x v="2"/>
    <s v="Startups (51 to 250 Employees)"/>
    <s v="No"/>
    <s v="8 hours"/>
    <s v="Once in 3 months"/>
    <s v="A great compensation"/>
    <s v="Lack of Transparency"/>
  </r>
  <r>
    <x v="3708"/>
    <x v="0"/>
    <x v="1893"/>
    <x v="1"/>
    <x v="4"/>
    <s v="Yes"/>
    <s v="Yes"/>
    <s v="Yes"/>
    <s v="Yes"/>
    <x v="6"/>
    <x v="3"/>
    <s v="Employer who appreciates learning and enables that environment"/>
    <s v="Expert Learning Programs"/>
    <x v="2"/>
    <s v="Manager who sets goal and helps to achieve it"/>
    <s v="Team Work"/>
    <s v="No"/>
    <s v="Yes"/>
    <x v="1874"/>
    <s v="&gt;50k"/>
    <s v="&gt;150k"/>
    <n v="1"/>
    <x v="2"/>
    <s v="Startups (51 to 250 Employees)"/>
    <s v="No"/>
    <s v="8 hours"/>
    <s v="Once in 3 months"/>
    <s v="Meaningful impact of the work"/>
    <s v="Lack of Transparency"/>
  </r>
  <r>
    <x v="3708"/>
    <x v="0"/>
    <x v="1893"/>
    <x v="1"/>
    <x v="4"/>
    <s v="Yes"/>
    <s v="Yes"/>
    <s v="Yes"/>
    <s v="Yes"/>
    <x v="6"/>
    <x v="3"/>
    <s v="Employer who appreciates learning and enables that environment"/>
    <s v="Expert Learning Programs"/>
    <x v="12"/>
    <s v="Manager who sets goal and helps to achieve it"/>
    <s v="Work alone"/>
    <s v="No"/>
    <s v="Yes"/>
    <x v="1874"/>
    <s v="&gt;50k"/>
    <s v="&gt;150k"/>
    <n v="1"/>
    <x v="2"/>
    <s v="Startups (51 to 250 Employees)"/>
    <s v="No"/>
    <s v="8 hours"/>
    <s v="Once in 3 months"/>
    <s v="A great compensation"/>
    <s v="Lack of Transparency"/>
  </r>
  <r>
    <x v="3708"/>
    <x v="0"/>
    <x v="1893"/>
    <x v="1"/>
    <x v="4"/>
    <s v="Yes"/>
    <s v="Yes"/>
    <s v="Yes"/>
    <s v="Yes"/>
    <x v="6"/>
    <x v="3"/>
    <s v="Employer who appreciates learning and enables that environment"/>
    <s v="Expert Learning Programs"/>
    <x v="12"/>
    <s v="Manager who sets goal and helps to achieve it"/>
    <s v="Work alone"/>
    <s v="No"/>
    <s v="Yes"/>
    <x v="1874"/>
    <s v="&gt;50k"/>
    <s v="&gt;150k"/>
    <n v="1"/>
    <x v="2"/>
    <s v="Startups (51 to 250 Employees)"/>
    <s v="No"/>
    <s v="8 hours"/>
    <s v="Once in 3 months"/>
    <s v="Meaningful impact of the work"/>
    <s v="Lack of Transparency"/>
  </r>
  <r>
    <x v="3708"/>
    <x v="0"/>
    <x v="1893"/>
    <x v="1"/>
    <x v="4"/>
    <s v="Yes"/>
    <s v="Yes"/>
    <s v="Yes"/>
    <s v="Yes"/>
    <x v="6"/>
    <x v="3"/>
    <s v="Employer who appreciates learning and enables that environment"/>
    <s v="Expert Learning Programs"/>
    <x v="12"/>
    <s v="Manager who sets goal and helps to achieve it"/>
    <s v="Team Work"/>
    <s v="No"/>
    <s v="Yes"/>
    <x v="1874"/>
    <s v="&gt;50k"/>
    <s v="&gt;150k"/>
    <n v="1"/>
    <x v="2"/>
    <s v="Startups (51 to 250 Employees)"/>
    <s v="No"/>
    <s v="8 hours"/>
    <s v="Once in 3 months"/>
    <s v="A great compensation"/>
    <s v="Lack of Transparency"/>
  </r>
  <r>
    <x v="3708"/>
    <x v="0"/>
    <x v="1893"/>
    <x v="1"/>
    <x v="4"/>
    <s v="Yes"/>
    <s v="Yes"/>
    <s v="Yes"/>
    <s v="Yes"/>
    <x v="6"/>
    <x v="3"/>
    <s v="Employer who appreciates learning and enables that environment"/>
    <s v="Expert Learning Programs"/>
    <x v="12"/>
    <s v="Manager who sets goal and helps to achieve it"/>
    <s v="Team Work"/>
    <s v="No"/>
    <s v="Yes"/>
    <x v="1874"/>
    <s v="&gt;50k"/>
    <s v="&gt;150k"/>
    <n v="1"/>
    <x v="2"/>
    <s v="Startups (51 to 250 Employees)"/>
    <s v="No"/>
    <s v="8 hours"/>
    <s v="Once in 3 months"/>
    <s v="Meaningful impact of the work"/>
    <s v="Lack of Transparency"/>
  </r>
  <r>
    <x v="3708"/>
    <x v="0"/>
    <x v="1893"/>
    <x v="1"/>
    <x v="4"/>
    <s v="Yes"/>
    <s v="Yes"/>
    <s v="Yes"/>
    <s v="Yes"/>
    <x v="6"/>
    <x v="3"/>
    <s v="Employer who appreciates learning and enables that environment"/>
    <s v="Learning by observing others"/>
    <x v="3"/>
    <s v="Manager who sets goal and helps to achieve it"/>
    <s v="Work alone"/>
    <s v="No"/>
    <s v="Yes"/>
    <x v="1874"/>
    <s v="&gt;50k"/>
    <s v="&gt;150k"/>
    <n v="1"/>
    <x v="2"/>
    <s v="Startups (51 to 250 Employees)"/>
    <s v="No"/>
    <s v="8 hours"/>
    <s v="Once in 3 months"/>
    <s v="A great compensation"/>
    <s v="Lack of Transparency"/>
  </r>
  <r>
    <x v="3708"/>
    <x v="0"/>
    <x v="1893"/>
    <x v="1"/>
    <x v="4"/>
    <s v="Yes"/>
    <s v="Yes"/>
    <s v="Yes"/>
    <s v="Yes"/>
    <x v="6"/>
    <x v="3"/>
    <s v="Employer who appreciates learning and enables that environment"/>
    <s v="Learning by observing others"/>
    <x v="3"/>
    <s v="Manager who sets goal and helps to achieve it"/>
    <s v="Work alone"/>
    <s v="No"/>
    <s v="Yes"/>
    <x v="1874"/>
    <s v="&gt;50k"/>
    <s v="&gt;150k"/>
    <n v="1"/>
    <x v="2"/>
    <s v="Startups (51 to 250 Employees)"/>
    <s v="No"/>
    <s v="8 hours"/>
    <s v="Once in 3 months"/>
    <s v="Meaningful impact of the work"/>
    <s v="Lack of Transparency"/>
  </r>
  <r>
    <x v="3708"/>
    <x v="0"/>
    <x v="1893"/>
    <x v="1"/>
    <x v="4"/>
    <s v="Yes"/>
    <s v="Yes"/>
    <s v="Yes"/>
    <s v="Yes"/>
    <x v="6"/>
    <x v="3"/>
    <s v="Employer who appreciates learning and enables that environment"/>
    <s v="Learning by observing others"/>
    <x v="3"/>
    <s v="Manager who sets goal and helps to achieve it"/>
    <s v="Team Work"/>
    <s v="No"/>
    <s v="Yes"/>
    <x v="1874"/>
    <s v="&gt;50k"/>
    <s v="&gt;150k"/>
    <n v="1"/>
    <x v="2"/>
    <s v="Startups (51 to 250 Employees)"/>
    <s v="No"/>
    <s v="8 hours"/>
    <s v="Once in 3 months"/>
    <s v="A great compensation"/>
    <s v="Lack of Transparency"/>
  </r>
  <r>
    <x v="3708"/>
    <x v="0"/>
    <x v="1893"/>
    <x v="1"/>
    <x v="4"/>
    <s v="Yes"/>
    <s v="Yes"/>
    <s v="Yes"/>
    <s v="Yes"/>
    <x v="6"/>
    <x v="3"/>
    <s v="Employer who appreciates learning and enables that environment"/>
    <s v="Learning by observing others"/>
    <x v="3"/>
    <s v="Manager who sets goal and helps to achieve it"/>
    <s v="Team Work"/>
    <s v="No"/>
    <s v="Yes"/>
    <x v="1874"/>
    <s v="&gt;50k"/>
    <s v="&gt;150k"/>
    <n v="1"/>
    <x v="2"/>
    <s v="Startups (51 to 250 Employees)"/>
    <s v="No"/>
    <s v="8 hours"/>
    <s v="Once in 3 months"/>
    <s v="Meaningful impact of the work"/>
    <s v="Lack of Transparency"/>
  </r>
  <r>
    <x v="3708"/>
    <x v="0"/>
    <x v="1893"/>
    <x v="1"/>
    <x v="4"/>
    <s v="Yes"/>
    <s v="Yes"/>
    <s v="Yes"/>
    <s v="Yes"/>
    <x v="6"/>
    <x v="3"/>
    <s v="Employer who appreciates learning and enables that environment"/>
    <s v="Learning by observing others"/>
    <x v="2"/>
    <s v="Manager who sets goal and helps to achieve it"/>
    <s v="Work alone"/>
    <s v="No"/>
    <s v="Yes"/>
    <x v="1874"/>
    <s v="&gt;50k"/>
    <s v="&gt;150k"/>
    <n v="1"/>
    <x v="2"/>
    <s v="Startups (51 to 250 Employees)"/>
    <s v="No"/>
    <s v="8 hours"/>
    <s v="Once in 3 months"/>
    <s v="A great compensation"/>
    <s v="Lack of Transparency"/>
  </r>
  <r>
    <x v="3708"/>
    <x v="0"/>
    <x v="1893"/>
    <x v="1"/>
    <x v="4"/>
    <s v="Yes"/>
    <s v="Yes"/>
    <s v="Yes"/>
    <s v="Yes"/>
    <x v="6"/>
    <x v="3"/>
    <s v="Employer who appreciates learning and enables that environment"/>
    <s v="Learning by observing others"/>
    <x v="2"/>
    <s v="Manager who sets goal and helps to achieve it"/>
    <s v="Work alone"/>
    <s v="No"/>
    <s v="Yes"/>
    <x v="1874"/>
    <s v="&gt;50k"/>
    <s v="&gt;150k"/>
    <n v="1"/>
    <x v="2"/>
    <s v="Startups (51 to 250 Employees)"/>
    <s v="No"/>
    <s v="8 hours"/>
    <s v="Once in 3 months"/>
    <s v="Meaningful impact of the work"/>
    <s v="Lack of Transparency"/>
  </r>
  <r>
    <x v="3708"/>
    <x v="0"/>
    <x v="1893"/>
    <x v="1"/>
    <x v="4"/>
    <s v="Yes"/>
    <s v="Yes"/>
    <s v="Yes"/>
    <s v="Yes"/>
    <x v="6"/>
    <x v="3"/>
    <s v="Employer who appreciates learning and enables that environment"/>
    <s v="Learning by observing others"/>
    <x v="2"/>
    <s v="Manager who sets goal and helps to achieve it"/>
    <s v="Team Work"/>
    <s v="No"/>
    <s v="Yes"/>
    <x v="1874"/>
    <s v="&gt;50k"/>
    <s v="&gt;150k"/>
    <n v="1"/>
    <x v="2"/>
    <s v="Startups (51 to 250 Employees)"/>
    <s v="No"/>
    <s v="8 hours"/>
    <s v="Once in 3 months"/>
    <s v="A great compensation"/>
    <s v="Lack of Transparency"/>
  </r>
  <r>
    <x v="3708"/>
    <x v="0"/>
    <x v="1893"/>
    <x v="1"/>
    <x v="4"/>
    <s v="Yes"/>
    <s v="Yes"/>
    <s v="Yes"/>
    <s v="Yes"/>
    <x v="6"/>
    <x v="3"/>
    <s v="Employer who appreciates learning and enables that environment"/>
    <s v="Learning by observing others"/>
    <x v="2"/>
    <s v="Manager who sets goal and helps to achieve it"/>
    <s v="Team Work"/>
    <s v="No"/>
    <s v="Yes"/>
    <x v="1874"/>
    <s v="&gt;50k"/>
    <s v="&gt;150k"/>
    <n v="1"/>
    <x v="2"/>
    <s v="Startups (51 to 250 Employees)"/>
    <s v="No"/>
    <s v="8 hours"/>
    <s v="Once in 3 months"/>
    <s v="Meaningful impact of the work"/>
    <s v="Lack of Transparency"/>
  </r>
  <r>
    <x v="3708"/>
    <x v="0"/>
    <x v="1893"/>
    <x v="1"/>
    <x v="4"/>
    <s v="Yes"/>
    <s v="Yes"/>
    <s v="Yes"/>
    <s v="Yes"/>
    <x v="6"/>
    <x v="3"/>
    <s v="Employer who appreciates learning and enables that environment"/>
    <s v="Learning by observing others"/>
    <x v="12"/>
    <s v="Manager who sets goal and helps to achieve it"/>
    <s v="Work alone"/>
    <s v="No"/>
    <s v="Yes"/>
    <x v="1874"/>
    <s v="&gt;50k"/>
    <s v="&gt;150k"/>
    <n v="1"/>
    <x v="2"/>
    <s v="Startups (51 to 250 Employees)"/>
    <s v="No"/>
    <s v="8 hours"/>
    <s v="Once in 3 months"/>
    <s v="A great compensation"/>
    <s v="Lack of Transparency"/>
  </r>
  <r>
    <x v="3708"/>
    <x v="0"/>
    <x v="1893"/>
    <x v="1"/>
    <x v="4"/>
    <s v="Yes"/>
    <s v="Yes"/>
    <s v="Yes"/>
    <s v="Yes"/>
    <x v="6"/>
    <x v="3"/>
    <s v="Employer who appreciates learning and enables that environment"/>
    <s v="Learning by observing others"/>
    <x v="12"/>
    <s v="Manager who sets goal and helps to achieve it"/>
    <s v="Work alone"/>
    <s v="No"/>
    <s v="Yes"/>
    <x v="1874"/>
    <s v="&gt;50k"/>
    <s v="&gt;150k"/>
    <n v="1"/>
    <x v="2"/>
    <s v="Startups (51 to 250 Employees)"/>
    <s v="No"/>
    <s v="8 hours"/>
    <s v="Once in 3 months"/>
    <s v="Meaningful impact of the work"/>
    <s v="Lack of Transparency"/>
  </r>
  <r>
    <x v="3708"/>
    <x v="0"/>
    <x v="1893"/>
    <x v="1"/>
    <x v="4"/>
    <s v="Yes"/>
    <s v="Yes"/>
    <s v="Yes"/>
    <s v="Yes"/>
    <x v="6"/>
    <x v="3"/>
    <s v="Employer who appreciates learning and enables that environment"/>
    <s v="Learning by observing others"/>
    <x v="12"/>
    <s v="Manager who sets goal and helps to achieve it"/>
    <s v="Team Work"/>
    <s v="No"/>
    <s v="Yes"/>
    <x v="1874"/>
    <s v="&gt;50k"/>
    <s v="&gt;150k"/>
    <n v="1"/>
    <x v="2"/>
    <s v="Startups (51 to 250 Employees)"/>
    <s v="No"/>
    <s v="8 hours"/>
    <s v="Once in 3 months"/>
    <s v="A great compensation"/>
    <s v="Lack of Transparency"/>
  </r>
  <r>
    <x v="3708"/>
    <x v="0"/>
    <x v="1893"/>
    <x v="1"/>
    <x v="4"/>
    <s v="Yes"/>
    <s v="Yes"/>
    <s v="Yes"/>
    <s v="Yes"/>
    <x v="6"/>
    <x v="3"/>
    <s v="Employer who appreciates learning and enables that environment"/>
    <s v="Learning by observing others"/>
    <x v="12"/>
    <s v="Manager who sets goal and helps to achieve it"/>
    <s v="Team Work"/>
    <s v="No"/>
    <s v="Yes"/>
    <x v="1874"/>
    <s v="&gt;50k"/>
    <s v="&gt;150k"/>
    <n v="1"/>
    <x v="2"/>
    <s v="Startups (51 to 250 Employees)"/>
    <s v="No"/>
    <s v="8 hours"/>
    <s v="Once in 3 months"/>
    <s v="Meaningful impact of the work"/>
    <s v="Lack of Transparency"/>
  </r>
  <r>
    <x v="3708"/>
    <x v="0"/>
    <x v="1893"/>
    <x v="1"/>
    <x v="4"/>
    <s v="Yes"/>
    <s v="Yes"/>
    <s v="Yes"/>
    <s v="Yes"/>
    <x v="6"/>
    <x v="3"/>
    <s v="Employer who appreciates learning and enables that environment"/>
    <s v="Trial and error method"/>
    <x v="3"/>
    <s v="Manager who sets goal and helps to achieve it"/>
    <s v="Work alone"/>
    <s v="No"/>
    <s v="Yes"/>
    <x v="1874"/>
    <s v="&gt;50k"/>
    <s v="&gt;150k"/>
    <n v="1"/>
    <x v="2"/>
    <s v="Startups (51 to 250 Employees)"/>
    <s v="No"/>
    <s v="8 hours"/>
    <s v="Once in 3 months"/>
    <s v="A great compensation"/>
    <s v="Lack of Transparency"/>
  </r>
  <r>
    <x v="3708"/>
    <x v="0"/>
    <x v="1893"/>
    <x v="1"/>
    <x v="4"/>
    <s v="Yes"/>
    <s v="Yes"/>
    <s v="Yes"/>
    <s v="Yes"/>
    <x v="6"/>
    <x v="3"/>
    <s v="Employer who appreciates learning and enables that environment"/>
    <s v="Trial and error method"/>
    <x v="3"/>
    <s v="Manager who sets goal and helps to achieve it"/>
    <s v="Work alone"/>
    <s v="No"/>
    <s v="Yes"/>
    <x v="1874"/>
    <s v="&gt;50k"/>
    <s v="&gt;150k"/>
    <n v="1"/>
    <x v="2"/>
    <s v="Startups (51 to 250 Employees)"/>
    <s v="No"/>
    <s v="8 hours"/>
    <s v="Once in 3 months"/>
    <s v="Meaningful impact of the work"/>
    <s v="Lack of Transparency"/>
  </r>
  <r>
    <x v="3708"/>
    <x v="0"/>
    <x v="1893"/>
    <x v="1"/>
    <x v="4"/>
    <s v="Yes"/>
    <s v="Yes"/>
    <s v="Yes"/>
    <s v="Yes"/>
    <x v="6"/>
    <x v="3"/>
    <s v="Employer who appreciates learning and enables that environment"/>
    <s v="Trial and error method"/>
    <x v="3"/>
    <s v="Manager who sets goal and helps to achieve it"/>
    <s v="Team Work"/>
    <s v="No"/>
    <s v="Yes"/>
    <x v="1874"/>
    <s v="&gt;50k"/>
    <s v="&gt;150k"/>
    <n v="1"/>
    <x v="2"/>
    <s v="Startups (51 to 250 Employees)"/>
    <s v="No"/>
    <s v="8 hours"/>
    <s v="Once in 3 months"/>
    <s v="A great compensation"/>
    <s v="Lack of Transparency"/>
  </r>
  <r>
    <x v="3708"/>
    <x v="0"/>
    <x v="1893"/>
    <x v="1"/>
    <x v="4"/>
    <s v="Yes"/>
    <s v="Yes"/>
    <s v="Yes"/>
    <s v="Yes"/>
    <x v="6"/>
    <x v="3"/>
    <s v="Employer who appreciates learning and enables that environment"/>
    <s v="Trial and error method"/>
    <x v="3"/>
    <s v="Manager who sets goal and helps to achieve it"/>
    <s v="Team Work"/>
    <s v="No"/>
    <s v="Yes"/>
    <x v="1874"/>
    <s v="&gt;50k"/>
    <s v="&gt;150k"/>
    <n v="1"/>
    <x v="2"/>
    <s v="Startups (51 to 250 Employees)"/>
    <s v="No"/>
    <s v="8 hours"/>
    <s v="Once in 3 months"/>
    <s v="Meaningful impact of the work"/>
    <s v="Lack of Transparency"/>
  </r>
  <r>
    <x v="3708"/>
    <x v="0"/>
    <x v="1893"/>
    <x v="1"/>
    <x v="4"/>
    <s v="Yes"/>
    <s v="Yes"/>
    <s v="Yes"/>
    <s v="Yes"/>
    <x v="6"/>
    <x v="3"/>
    <s v="Employer who appreciates learning and enables that environment"/>
    <s v="Trial and error method"/>
    <x v="2"/>
    <s v="Manager who sets goal and helps to achieve it"/>
    <s v="Work alone"/>
    <s v="No"/>
    <s v="Yes"/>
    <x v="1874"/>
    <s v="&gt;50k"/>
    <s v="&gt;150k"/>
    <n v="1"/>
    <x v="2"/>
    <s v="Startups (51 to 250 Employees)"/>
    <s v="No"/>
    <s v="8 hours"/>
    <s v="Once in 3 months"/>
    <s v="A great compensation"/>
    <s v="Lack of Transparency"/>
  </r>
  <r>
    <x v="3708"/>
    <x v="0"/>
    <x v="1893"/>
    <x v="1"/>
    <x v="4"/>
    <s v="Yes"/>
    <s v="Yes"/>
    <s v="Yes"/>
    <s v="Yes"/>
    <x v="6"/>
    <x v="3"/>
    <s v="Employer who appreciates learning and enables that environment"/>
    <s v="Trial and error method"/>
    <x v="2"/>
    <s v="Manager who sets goal and helps to achieve it"/>
    <s v="Work alone"/>
    <s v="No"/>
    <s v="Yes"/>
    <x v="1874"/>
    <s v="&gt;50k"/>
    <s v="&gt;150k"/>
    <n v="1"/>
    <x v="2"/>
    <s v="Startups (51 to 250 Employees)"/>
    <s v="No"/>
    <s v="8 hours"/>
    <s v="Once in 3 months"/>
    <s v="Meaningful impact of the work"/>
    <s v="Lack of Transparency"/>
  </r>
  <r>
    <x v="3708"/>
    <x v="0"/>
    <x v="1893"/>
    <x v="1"/>
    <x v="4"/>
    <s v="Yes"/>
    <s v="Yes"/>
    <s v="Yes"/>
    <s v="Yes"/>
    <x v="6"/>
    <x v="3"/>
    <s v="Employer who appreciates learning and enables that environment"/>
    <s v="Trial and error method"/>
    <x v="2"/>
    <s v="Manager who sets goal and helps to achieve it"/>
    <s v="Team Work"/>
    <s v="No"/>
    <s v="Yes"/>
    <x v="1874"/>
    <s v="&gt;50k"/>
    <s v="&gt;150k"/>
    <n v="1"/>
    <x v="2"/>
    <s v="Startups (51 to 250 Employees)"/>
    <s v="No"/>
    <s v="8 hours"/>
    <s v="Once in 3 months"/>
    <s v="A great compensation"/>
    <s v="Lack of Transparency"/>
  </r>
  <r>
    <x v="3708"/>
    <x v="0"/>
    <x v="1893"/>
    <x v="1"/>
    <x v="4"/>
    <s v="Yes"/>
    <s v="Yes"/>
    <s v="Yes"/>
    <s v="Yes"/>
    <x v="6"/>
    <x v="3"/>
    <s v="Employer who appreciates learning and enables that environment"/>
    <s v="Trial and error method"/>
    <x v="2"/>
    <s v="Manager who sets goal and helps to achieve it"/>
    <s v="Team Work"/>
    <s v="No"/>
    <s v="Yes"/>
    <x v="1874"/>
    <s v="&gt;50k"/>
    <s v="&gt;150k"/>
    <n v="1"/>
    <x v="2"/>
    <s v="Startups (51 to 250 Employees)"/>
    <s v="No"/>
    <s v="8 hours"/>
    <s v="Once in 3 months"/>
    <s v="Meaningful impact of the work"/>
    <s v="Lack of Transparency"/>
  </r>
  <r>
    <x v="3708"/>
    <x v="0"/>
    <x v="1893"/>
    <x v="1"/>
    <x v="4"/>
    <s v="Yes"/>
    <s v="Yes"/>
    <s v="Yes"/>
    <s v="Yes"/>
    <x v="6"/>
    <x v="3"/>
    <s v="Employer who appreciates learning and enables that environment"/>
    <s v="Trial and error method"/>
    <x v="12"/>
    <s v="Manager who sets goal and helps to achieve it"/>
    <s v="Work alone"/>
    <s v="No"/>
    <s v="Yes"/>
    <x v="1874"/>
    <s v="&gt;50k"/>
    <s v="&gt;150k"/>
    <n v="1"/>
    <x v="2"/>
    <s v="Startups (51 to 250 Employees)"/>
    <s v="No"/>
    <s v="8 hours"/>
    <s v="Once in 3 months"/>
    <s v="A great compensation"/>
    <s v="Lack of Transparency"/>
  </r>
  <r>
    <x v="3708"/>
    <x v="0"/>
    <x v="1893"/>
    <x v="1"/>
    <x v="4"/>
    <s v="Yes"/>
    <s v="Yes"/>
    <s v="Yes"/>
    <s v="Yes"/>
    <x v="6"/>
    <x v="3"/>
    <s v="Employer who appreciates learning and enables that environment"/>
    <s v="Trial and error method"/>
    <x v="12"/>
    <s v="Manager who sets goal and helps to achieve it"/>
    <s v="Work alone"/>
    <s v="No"/>
    <s v="Yes"/>
    <x v="1874"/>
    <s v="&gt;50k"/>
    <s v="&gt;150k"/>
    <n v="1"/>
    <x v="2"/>
    <s v="Startups (51 to 250 Employees)"/>
    <s v="No"/>
    <s v="8 hours"/>
    <s v="Once in 3 months"/>
    <s v="Meaningful impact of the work"/>
    <s v="Lack of Transparency"/>
  </r>
  <r>
    <x v="3708"/>
    <x v="0"/>
    <x v="1893"/>
    <x v="1"/>
    <x v="4"/>
    <s v="Yes"/>
    <s v="Yes"/>
    <s v="Yes"/>
    <s v="Yes"/>
    <x v="6"/>
    <x v="3"/>
    <s v="Employer who appreciates learning and enables that environment"/>
    <s v="Trial and error method"/>
    <x v="12"/>
    <s v="Manager who sets goal and helps to achieve it"/>
    <s v="Team Work"/>
    <s v="No"/>
    <s v="Yes"/>
    <x v="1874"/>
    <s v="&gt;50k"/>
    <s v="&gt;150k"/>
    <n v="1"/>
    <x v="2"/>
    <s v="Startups (51 to 250 Employees)"/>
    <s v="No"/>
    <s v="8 hours"/>
    <s v="Once in 3 months"/>
    <s v="A great compensation"/>
    <s v="Lack of Transparency"/>
  </r>
  <r>
    <x v="3708"/>
    <x v="0"/>
    <x v="1893"/>
    <x v="1"/>
    <x v="4"/>
    <s v="Yes"/>
    <s v="Yes"/>
    <s v="Yes"/>
    <s v="Yes"/>
    <x v="6"/>
    <x v="3"/>
    <s v="Employer who appreciates learning and enables that environment"/>
    <s v="Trial and error method"/>
    <x v="12"/>
    <s v="Manager who sets goal and helps to achieve it"/>
    <s v="Team Work"/>
    <s v="No"/>
    <s v="Yes"/>
    <x v="1874"/>
    <s v="&gt;50k"/>
    <s v="&gt;150k"/>
    <n v="1"/>
    <x v="2"/>
    <s v="Startups (51 to 250 Employees)"/>
    <s v="No"/>
    <s v="8 hours"/>
    <s v="Once in 3 months"/>
    <s v="Meaningful impact of the work"/>
    <s v="Lack of Transparency"/>
  </r>
  <r>
    <x v="3709"/>
    <x v="0"/>
    <x v="89"/>
    <x v="1"/>
    <x v="1"/>
    <s v="No"/>
    <s v="Depend on company"/>
    <s v="No"/>
    <s v="No"/>
    <x v="2"/>
    <x v="3"/>
    <s v="Employer who appreciates learning and enables that environment"/>
    <s v="Expert Learning Programs"/>
    <x v="7"/>
    <s v="Manager who sets targets"/>
    <s v="Team Work"/>
    <s v="Yes"/>
    <s v="Depend on company"/>
    <x v="1875"/>
    <s v="11k to 15k"/>
    <s v="50k to 70k"/>
    <n v="5"/>
    <x v="4"/>
    <s v="Large Companies (1001 to 3000 employees)"/>
    <s v="No"/>
    <s v="8 hours"/>
    <s v="Once in 2 months"/>
    <s v="A great compensation"/>
    <s v="Unsupportive Managers"/>
  </r>
  <r>
    <x v="3709"/>
    <x v="0"/>
    <x v="89"/>
    <x v="1"/>
    <x v="1"/>
    <s v="No"/>
    <s v="Depend on company"/>
    <s v="No"/>
    <s v="No"/>
    <x v="2"/>
    <x v="3"/>
    <s v="Employer who appreciates learning and enables that environment"/>
    <s v="Expert Learning Programs"/>
    <x v="11"/>
    <s v="Manager who sets targets"/>
    <s v="Team Work"/>
    <s v="Yes"/>
    <s v="Depend on company"/>
    <x v="1875"/>
    <s v="11k to 15k"/>
    <s v="50k to 70k"/>
    <n v="5"/>
    <x v="4"/>
    <s v="Large Companies (1001 to 3000 employees)"/>
    <s v="No"/>
    <s v="8 hours"/>
    <s v="Once in 2 months"/>
    <s v="A great compensation"/>
    <s v="Unsupportive Managers"/>
  </r>
  <r>
    <x v="3709"/>
    <x v="0"/>
    <x v="89"/>
    <x v="1"/>
    <x v="1"/>
    <s v="No"/>
    <s v="Depend on company"/>
    <s v="No"/>
    <s v="No"/>
    <x v="2"/>
    <x v="3"/>
    <s v="Employer who appreciates learning and enables that environment"/>
    <s v="Expert Learning Programs"/>
    <x v="8"/>
    <s v="Manager who sets targets"/>
    <s v="Team Work"/>
    <s v="Yes"/>
    <s v="Depend on company"/>
    <x v="1875"/>
    <s v="11k to 15k"/>
    <s v="50k to 70k"/>
    <n v="5"/>
    <x v="4"/>
    <s v="Large Companies (1001 to 3000 employees)"/>
    <s v="No"/>
    <s v="8 hours"/>
    <s v="Once in 2 months"/>
    <s v="A great compensation"/>
    <s v="Unsupportive Managers"/>
  </r>
  <r>
    <x v="3709"/>
    <x v="0"/>
    <x v="89"/>
    <x v="1"/>
    <x v="1"/>
    <s v="No"/>
    <s v="Depend on company"/>
    <s v="No"/>
    <s v="No"/>
    <x v="2"/>
    <x v="3"/>
    <s v="Employer who appreciates learning and enables that environment"/>
    <s v="Expert Learning Programs"/>
    <x v="7"/>
    <s v="Manager who sets targets"/>
    <s v="Team Work"/>
    <s v="Yes"/>
    <s v="Depend on company"/>
    <x v="1875"/>
    <s v="11k to 15k"/>
    <s v="50k to 70k"/>
    <n v="5"/>
    <x v="4"/>
    <s v="Large Companies (1001 to 3000 employees)"/>
    <s v="No"/>
    <s v="8 hours"/>
    <s v="Once in 2 months"/>
    <s v="Less working hours"/>
    <s v="Unsupportive Managers"/>
  </r>
  <r>
    <x v="3709"/>
    <x v="0"/>
    <x v="89"/>
    <x v="1"/>
    <x v="1"/>
    <s v="No"/>
    <s v="Depend on company"/>
    <s v="No"/>
    <s v="No"/>
    <x v="2"/>
    <x v="3"/>
    <s v="Employer who appreciates learning and enables that environment"/>
    <s v="Expert Learning Programs"/>
    <x v="11"/>
    <s v="Manager who sets targets"/>
    <s v="Team Work"/>
    <s v="Yes"/>
    <s v="Depend on company"/>
    <x v="1875"/>
    <s v="11k to 15k"/>
    <s v="50k to 70k"/>
    <n v="5"/>
    <x v="4"/>
    <s v="Large Companies (1001 to 3000 employees)"/>
    <s v="No"/>
    <s v="8 hours"/>
    <s v="Once in 2 months"/>
    <s v="Less working hours"/>
    <s v="Unsupportive Managers"/>
  </r>
  <r>
    <x v="3709"/>
    <x v="0"/>
    <x v="89"/>
    <x v="1"/>
    <x v="1"/>
    <s v="No"/>
    <s v="Depend on company"/>
    <s v="No"/>
    <s v="No"/>
    <x v="2"/>
    <x v="3"/>
    <s v="Employer who appreciates learning and enables that environment"/>
    <s v="Expert Learning Programs"/>
    <x v="8"/>
    <s v="Manager who sets targets"/>
    <s v="Team Work"/>
    <s v="Yes"/>
    <s v="Depend on company"/>
    <x v="1875"/>
    <s v="11k to 15k"/>
    <s v="50k to 70k"/>
    <n v="5"/>
    <x v="4"/>
    <s v="Large Companies (1001 to 3000 employees)"/>
    <s v="No"/>
    <s v="8 hours"/>
    <s v="Once in 2 months"/>
    <s v="Less working hours"/>
    <s v="Unsupportive Managers"/>
  </r>
  <r>
    <x v="3709"/>
    <x v="0"/>
    <x v="89"/>
    <x v="1"/>
    <x v="1"/>
    <s v="No"/>
    <s v="Depend on company"/>
    <s v="No"/>
    <s v="No"/>
    <x v="2"/>
    <x v="3"/>
    <s v="Employer who appreciates learning and enables that environment"/>
    <s v="Expert Learning Programs"/>
    <x v="7"/>
    <s v="Manager who sets targets"/>
    <s v="Team Work"/>
    <s v="Yes"/>
    <s v="Depend on company"/>
    <x v="1875"/>
    <s v="11k to 15k"/>
    <s v="50k to 70k"/>
    <n v="5"/>
    <x v="4"/>
    <s v="Large Companies (1001 to 3000 employees)"/>
    <s v="No"/>
    <s v="8 hours"/>
    <s v="Once in 2 months"/>
    <s v="A great compensation"/>
    <s v="Unsupportive Managers"/>
  </r>
  <r>
    <x v="3709"/>
    <x v="0"/>
    <x v="89"/>
    <x v="1"/>
    <x v="1"/>
    <s v="No"/>
    <s v="Depend on company"/>
    <s v="No"/>
    <s v="No"/>
    <x v="2"/>
    <x v="3"/>
    <s v="Employer who appreciates learning and enables that environment"/>
    <s v="Expert Learning Programs"/>
    <x v="11"/>
    <s v="Manager who sets targets"/>
    <s v="Team Work"/>
    <s v="Yes"/>
    <s v="Depend on company"/>
    <x v="1875"/>
    <s v="11k to 15k"/>
    <s v="50k to 70k"/>
    <n v="5"/>
    <x v="4"/>
    <s v="Large Companies (1001 to 3000 employees)"/>
    <s v="No"/>
    <s v="8 hours"/>
    <s v="Once in 2 months"/>
    <s v="A great compensation"/>
    <s v="Unsupportive Managers"/>
  </r>
  <r>
    <x v="3709"/>
    <x v="0"/>
    <x v="89"/>
    <x v="1"/>
    <x v="1"/>
    <s v="No"/>
    <s v="Depend on company"/>
    <s v="No"/>
    <s v="No"/>
    <x v="2"/>
    <x v="3"/>
    <s v="Employer who appreciates learning and enables that environment"/>
    <s v="Expert Learning Programs"/>
    <x v="8"/>
    <s v="Manager who sets targets"/>
    <s v="Team Work"/>
    <s v="Yes"/>
    <s v="Depend on company"/>
    <x v="1875"/>
    <s v="11k to 15k"/>
    <s v="50k to 70k"/>
    <n v="5"/>
    <x v="4"/>
    <s v="Large Companies (1001 to 3000 employees)"/>
    <s v="No"/>
    <s v="8 hours"/>
    <s v="Once in 2 months"/>
    <s v="A great compensation"/>
    <s v="Unsupportive Managers"/>
  </r>
  <r>
    <x v="3709"/>
    <x v="0"/>
    <x v="89"/>
    <x v="1"/>
    <x v="1"/>
    <s v="No"/>
    <s v="Depend on company"/>
    <s v="No"/>
    <s v="No"/>
    <x v="2"/>
    <x v="3"/>
    <s v="Employer who appreciates learning and enables that environment"/>
    <s v="Expert Learning Programs"/>
    <x v="7"/>
    <s v="Manager who sets targets"/>
    <s v="Team Work"/>
    <s v="Yes"/>
    <s v="Depend on company"/>
    <x v="1875"/>
    <s v="11k to 15k"/>
    <s v="50k to 70k"/>
    <n v="5"/>
    <x v="4"/>
    <s v="Large Companies (1001 to 3000 employees)"/>
    <s v="No"/>
    <s v="8 hours"/>
    <s v="Once in 2 months"/>
    <s v="Less working hours"/>
    <s v="Unsupportive Managers"/>
  </r>
  <r>
    <x v="3709"/>
    <x v="0"/>
    <x v="89"/>
    <x v="1"/>
    <x v="1"/>
    <s v="No"/>
    <s v="Depend on company"/>
    <s v="No"/>
    <s v="No"/>
    <x v="2"/>
    <x v="3"/>
    <s v="Employer who appreciates learning and enables that environment"/>
    <s v="Expert Learning Programs"/>
    <x v="11"/>
    <s v="Manager who sets targets"/>
    <s v="Team Work"/>
    <s v="Yes"/>
    <s v="Depend on company"/>
    <x v="1875"/>
    <s v="11k to 15k"/>
    <s v="50k to 70k"/>
    <n v="5"/>
    <x v="4"/>
    <s v="Large Companies (1001 to 3000 employees)"/>
    <s v="No"/>
    <s v="8 hours"/>
    <s v="Once in 2 months"/>
    <s v="Less working hours"/>
    <s v="Unsupportive Managers"/>
  </r>
  <r>
    <x v="3709"/>
    <x v="0"/>
    <x v="89"/>
    <x v="1"/>
    <x v="1"/>
    <s v="No"/>
    <s v="Depend on company"/>
    <s v="No"/>
    <s v="No"/>
    <x v="2"/>
    <x v="3"/>
    <s v="Employer who appreciates learning and enables that environment"/>
    <s v="Expert Learning Programs"/>
    <x v="8"/>
    <s v="Manager who sets targets"/>
    <s v="Team Work"/>
    <s v="Yes"/>
    <s v="Depend on company"/>
    <x v="1875"/>
    <s v="11k to 15k"/>
    <s v="50k to 70k"/>
    <n v="5"/>
    <x v="4"/>
    <s v="Large Companies (1001 to 3000 employees)"/>
    <s v="No"/>
    <s v="8 hours"/>
    <s v="Once in 2 months"/>
    <s v="Less working hours"/>
    <s v="Unsupportive Managers"/>
  </r>
  <r>
    <x v="3709"/>
    <x v="0"/>
    <x v="89"/>
    <x v="1"/>
    <x v="1"/>
    <s v="No"/>
    <s v="Depend on company"/>
    <s v="No"/>
    <s v="No"/>
    <x v="2"/>
    <x v="3"/>
    <s v="Employer who appreciates learning and enables that environment"/>
    <s v="Expert Learning Programs"/>
    <x v="12"/>
    <s v="Manager who sets targets"/>
    <s v="Team Work"/>
    <s v="Yes"/>
    <s v="Depend on company"/>
    <x v="1875"/>
    <s v="11k to 15k"/>
    <s v="50k to 70k"/>
    <n v="5"/>
    <x v="4"/>
    <s v="Large Companies (1001 to 3000 employees)"/>
    <s v="No"/>
    <s v="8 hours"/>
    <s v="Once in 2 months"/>
    <s v="A great compensation"/>
    <s v="Unsupportive Managers"/>
  </r>
  <r>
    <x v="3709"/>
    <x v="0"/>
    <x v="89"/>
    <x v="1"/>
    <x v="1"/>
    <s v="No"/>
    <s v="Depend on company"/>
    <s v="No"/>
    <s v="No"/>
    <x v="2"/>
    <x v="3"/>
    <s v="Employer who appreciates learning and enables that environment"/>
    <s v="Expert Learning Programs"/>
    <x v="12"/>
    <s v="Manager who sets targets"/>
    <s v="Team Work"/>
    <s v="Yes"/>
    <s v="Depend on company"/>
    <x v="1875"/>
    <s v="11k to 15k"/>
    <s v="50k to 70k"/>
    <n v="5"/>
    <x v="4"/>
    <s v="Large Companies (1001 to 3000 employees)"/>
    <s v="No"/>
    <s v="8 hours"/>
    <s v="Once in 2 months"/>
    <s v="Less working hours"/>
    <s v="Unsupportive Managers"/>
  </r>
  <r>
    <x v="3709"/>
    <x v="0"/>
    <x v="89"/>
    <x v="1"/>
    <x v="1"/>
    <s v="No"/>
    <s v="Depend on company"/>
    <s v="No"/>
    <s v="No"/>
    <x v="2"/>
    <x v="3"/>
    <s v="Employer who appreciates learning and enables that environment"/>
    <s v="Expert Learning Programs"/>
    <x v="12"/>
    <s v="Manager who sets targets"/>
    <s v="Team Work"/>
    <s v="Yes"/>
    <s v="Depend on company"/>
    <x v="1875"/>
    <s v="11k to 15k"/>
    <s v="50k to 70k"/>
    <n v="5"/>
    <x v="4"/>
    <s v="Large Companies (1001 to 3000 employees)"/>
    <s v="No"/>
    <s v="8 hours"/>
    <s v="Once in 2 months"/>
    <s v="A great compensation"/>
    <s v="Unsupportive Managers"/>
  </r>
  <r>
    <x v="3709"/>
    <x v="0"/>
    <x v="89"/>
    <x v="1"/>
    <x v="1"/>
    <s v="No"/>
    <s v="Depend on company"/>
    <s v="No"/>
    <s v="No"/>
    <x v="2"/>
    <x v="3"/>
    <s v="Employer who appreciates learning and enables that environment"/>
    <s v="Expert Learning Programs"/>
    <x v="12"/>
    <s v="Manager who sets targets"/>
    <s v="Team Work"/>
    <s v="Yes"/>
    <s v="Depend on company"/>
    <x v="1875"/>
    <s v="11k to 15k"/>
    <s v="50k to 70k"/>
    <n v="5"/>
    <x v="4"/>
    <s v="Large Companies (1001 to 3000 employees)"/>
    <s v="No"/>
    <s v="8 hours"/>
    <s v="Once in 2 months"/>
    <s v="Less working hours"/>
    <s v="Unsupportive Managers"/>
  </r>
  <r>
    <x v="3709"/>
    <x v="0"/>
    <x v="89"/>
    <x v="1"/>
    <x v="1"/>
    <s v="No"/>
    <s v="Depend on company"/>
    <s v="No"/>
    <s v="No"/>
    <x v="2"/>
    <x v="3"/>
    <s v="Employer who appreciates learning and enables that environment"/>
    <s v="Expert Learning Programs"/>
    <x v="23"/>
    <s v="Manager who sets targets"/>
    <s v="Team Work"/>
    <s v="Yes"/>
    <s v="Depend on company"/>
    <x v="1875"/>
    <s v="11k to 15k"/>
    <s v="50k to 70k"/>
    <n v="5"/>
    <x v="4"/>
    <s v="Large Companies (1001 to 3000 employees)"/>
    <s v="No"/>
    <s v="8 hours"/>
    <s v="Once in 2 months"/>
    <s v="A great compensation"/>
    <s v="Unsupportive Managers"/>
  </r>
  <r>
    <x v="3709"/>
    <x v="0"/>
    <x v="89"/>
    <x v="1"/>
    <x v="1"/>
    <s v="No"/>
    <s v="Depend on company"/>
    <s v="No"/>
    <s v="No"/>
    <x v="2"/>
    <x v="3"/>
    <s v="Employer who appreciates learning and enables that environment"/>
    <s v="Expert Learning Programs"/>
    <x v="17"/>
    <s v="Manager who sets targets"/>
    <s v="Team Work"/>
    <s v="Yes"/>
    <s v="Depend on company"/>
    <x v="1875"/>
    <s v="11k to 15k"/>
    <s v="50k to 70k"/>
    <n v="5"/>
    <x v="4"/>
    <s v="Large Companies (1001 to 3000 employees)"/>
    <s v="No"/>
    <s v="8 hours"/>
    <s v="Once in 2 months"/>
    <s v="A great compensation"/>
    <s v="Unsupportive Managers"/>
  </r>
  <r>
    <x v="3709"/>
    <x v="0"/>
    <x v="89"/>
    <x v="1"/>
    <x v="1"/>
    <s v="No"/>
    <s v="Depend on company"/>
    <s v="No"/>
    <s v="No"/>
    <x v="2"/>
    <x v="3"/>
    <s v="Employer who appreciates learning and enables that environment"/>
    <s v="Expert Learning Programs"/>
    <x v="23"/>
    <s v="Manager who sets targets"/>
    <s v="Team Work"/>
    <s v="Yes"/>
    <s v="Depend on company"/>
    <x v="1875"/>
    <s v="11k to 15k"/>
    <s v="50k to 70k"/>
    <n v="5"/>
    <x v="4"/>
    <s v="Large Companies (1001 to 3000 employees)"/>
    <s v="No"/>
    <s v="8 hours"/>
    <s v="Once in 2 months"/>
    <s v="Less working hours"/>
    <s v="Unsupportive Managers"/>
  </r>
  <r>
    <x v="3709"/>
    <x v="0"/>
    <x v="89"/>
    <x v="1"/>
    <x v="1"/>
    <s v="No"/>
    <s v="Depend on company"/>
    <s v="No"/>
    <s v="No"/>
    <x v="2"/>
    <x v="3"/>
    <s v="Employer who appreciates learning and enables that environment"/>
    <s v="Expert Learning Programs"/>
    <x v="17"/>
    <s v="Manager who sets targets"/>
    <s v="Team Work"/>
    <s v="Yes"/>
    <s v="Depend on company"/>
    <x v="1875"/>
    <s v="11k to 15k"/>
    <s v="50k to 70k"/>
    <n v="5"/>
    <x v="4"/>
    <s v="Large Companies (1001 to 3000 employees)"/>
    <s v="No"/>
    <s v="8 hours"/>
    <s v="Once in 2 months"/>
    <s v="Less working hours"/>
    <s v="Unsupportive Managers"/>
  </r>
  <r>
    <x v="3709"/>
    <x v="0"/>
    <x v="89"/>
    <x v="1"/>
    <x v="1"/>
    <s v="No"/>
    <s v="Depend on company"/>
    <s v="No"/>
    <s v="No"/>
    <x v="2"/>
    <x v="3"/>
    <s v="Employer who appreciates learning and enables that environment"/>
    <s v="Expert Learning Programs"/>
    <x v="23"/>
    <s v="Manager who sets targets"/>
    <s v="Team Work"/>
    <s v="Yes"/>
    <s v="Depend on company"/>
    <x v="1875"/>
    <s v="11k to 15k"/>
    <s v="50k to 70k"/>
    <n v="5"/>
    <x v="4"/>
    <s v="Large Companies (1001 to 3000 employees)"/>
    <s v="No"/>
    <s v="8 hours"/>
    <s v="Once in 2 months"/>
    <s v="A great compensation"/>
    <s v="Unsupportive Managers"/>
  </r>
  <r>
    <x v="3709"/>
    <x v="0"/>
    <x v="89"/>
    <x v="1"/>
    <x v="1"/>
    <s v="No"/>
    <s v="Depend on company"/>
    <s v="No"/>
    <s v="No"/>
    <x v="2"/>
    <x v="3"/>
    <s v="Employer who appreciates learning and enables that environment"/>
    <s v="Expert Learning Programs"/>
    <x v="17"/>
    <s v="Manager who sets targets"/>
    <s v="Team Work"/>
    <s v="Yes"/>
    <s v="Depend on company"/>
    <x v="1875"/>
    <s v="11k to 15k"/>
    <s v="50k to 70k"/>
    <n v="5"/>
    <x v="4"/>
    <s v="Large Companies (1001 to 3000 employees)"/>
    <s v="No"/>
    <s v="8 hours"/>
    <s v="Once in 2 months"/>
    <s v="A great compensation"/>
    <s v="Unsupportive Managers"/>
  </r>
  <r>
    <x v="3709"/>
    <x v="0"/>
    <x v="89"/>
    <x v="1"/>
    <x v="1"/>
    <s v="No"/>
    <s v="Depend on company"/>
    <s v="No"/>
    <s v="No"/>
    <x v="2"/>
    <x v="3"/>
    <s v="Employer who appreciates learning and enables that environment"/>
    <s v="Expert Learning Programs"/>
    <x v="23"/>
    <s v="Manager who sets targets"/>
    <s v="Team Work"/>
    <s v="Yes"/>
    <s v="Depend on company"/>
    <x v="1875"/>
    <s v="11k to 15k"/>
    <s v="50k to 70k"/>
    <n v="5"/>
    <x v="4"/>
    <s v="Large Companies (1001 to 3000 employees)"/>
    <s v="No"/>
    <s v="8 hours"/>
    <s v="Once in 2 months"/>
    <s v="Less working hours"/>
    <s v="Unsupportive Managers"/>
  </r>
  <r>
    <x v="3709"/>
    <x v="0"/>
    <x v="89"/>
    <x v="1"/>
    <x v="1"/>
    <s v="No"/>
    <s v="Depend on company"/>
    <s v="No"/>
    <s v="No"/>
    <x v="2"/>
    <x v="3"/>
    <s v="Employer who appreciates learning and enables that environment"/>
    <s v="Expert Learning Programs"/>
    <x v="17"/>
    <s v="Manager who sets targets"/>
    <s v="Team Work"/>
    <s v="Yes"/>
    <s v="Depend on company"/>
    <x v="1875"/>
    <s v="11k to 15k"/>
    <s v="50k to 70k"/>
    <n v="5"/>
    <x v="4"/>
    <s v="Large Companies (1001 to 3000 employees)"/>
    <s v="No"/>
    <s v="8 hours"/>
    <s v="Once in 2 months"/>
    <s v="Less working hours"/>
    <s v="Unsupportive Managers"/>
  </r>
  <r>
    <x v="3709"/>
    <x v="0"/>
    <x v="89"/>
    <x v="1"/>
    <x v="1"/>
    <s v="No"/>
    <s v="Depend on company"/>
    <s v="No"/>
    <s v="No"/>
    <x v="2"/>
    <x v="3"/>
    <s v="Employer who appreciates learning and enables that environment"/>
    <s v="Trial and error method"/>
    <x v="7"/>
    <s v="Manager who sets targets"/>
    <s v="Team Work"/>
    <s v="Yes"/>
    <s v="Depend on company"/>
    <x v="1875"/>
    <s v="11k to 15k"/>
    <s v="50k to 70k"/>
    <n v="5"/>
    <x v="4"/>
    <s v="Large Companies (1001 to 3000 employees)"/>
    <s v="No"/>
    <s v="8 hours"/>
    <s v="Once in 2 months"/>
    <s v="A great compensation"/>
    <s v="Unsupportive Managers"/>
  </r>
  <r>
    <x v="3709"/>
    <x v="0"/>
    <x v="89"/>
    <x v="1"/>
    <x v="1"/>
    <s v="No"/>
    <s v="Depend on company"/>
    <s v="No"/>
    <s v="No"/>
    <x v="2"/>
    <x v="3"/>
    <s v="Employer who appreciates learning and enables that environment"/>
    <s v="Trial and error method"/>
    <x v="11"/>
    <s v="Manager who sets targets"/>
    <s v="Team Work"/>
    <s v="Yes"/>
    <s v="Depend on company"/>
    <x v="1875"/>
    <s v="11k to 15k"/>
    <s v="50k to 70k"/>
    <n v="5"/>
    <x v="4"/>
    <s v="Large Companies (1001 to 3000 employees)"/>
    <s v="No"/>
    <s v="8 hours"/>
    <s v="Once in 2 months"/>
    <s v="A great compensation"/>
    <s v="Unsupportive Managers"/>
  </r>
  <r>
    <x v="3709"/>
    <x v="0"/>
    <x v="89"/>
    <x v="1"/>
    <x v="1"/>
    <s v="No"/>
    <s v="Depend on company"/>
    <s v="No"/>
    <s v="No"/>
    <x v="2"/>
    <x v="3"/>
    <s v="Employer who appreciates learning and enables that environment"/>
    <s v="Trial and error method"/>
    <x v="8"/>
    <s v="Manager who sets targets"/>
    <s v="Team Work"/>
    <s v="Yes"/>
    <s v="Depend on company"/>
    <x v="1875"/>
    <s v="11k to 15k"/>
    <s v="50k to 70k"/>
    <n v="5"/>
    <x v="4"/>
    <s v="Large Companies (1001 to 3000 employees)"/>
    <s v="No"/>
    <s v="8 hours"/>
    <s v="Once in 2 months"/>
    <s v="A great compensation"/>
    <s v="Unsupportive Managers"/>
  </r>
  <r>
    <x v="3709"/>
    <x v="0"/>
    <x v="89"/>
    <x v="1"/>
    <x v="1"/>
    <s v="No"/>
    <s v="Depend on company"/>
    <s v="No"/>
    <s v="No"/>
    <x v="2"/>
    <x v="3"/>
    <s v="Employer who appreciates learning and enables that environment"/>
    <s v="Trial and error method"/>
    <x v="7"/>
    <s v="Manager who sets targets"/>
    <s v="Team Work"/>
    <s v="Yes"/>
    <s v="Depend on company"/>
    <x v="1875"/>
    <s v="11k to 15k"/>
    <s v="50k to 70k"/>
    <n v="5"/>
    <x v="4"/>
    <s v="Large Companies (1001 to 3000 employees)"/>
    <s v="No"/>
    <s v="8 hours"/>
    <s v="Once in 2 months"/>
    <s v="Less working hours"/>
    <s v="Unsupportive Managers"/>
  </r>
  <r>
    <x v="3709"/>
    <x v="0"/>
    <x v="89"/>
    <x v="1"/>
    <x v="1"/>
    <s v="No"/>
    <s v="Depend on company"/>
    <s v="No"/>
    <s v="No"/>
    <x v="2"/>
    <x v="3"/>
    <s v="Employer who appreciates learning and enables that environment"/>
    <s v="Trial and error method"/>
    <x v="11"/>
    <s v="Manager who sets targets"/>
    <s v="Team Work"/>
    <s v="Yes"/>
    <s v="Depend on company"/>
    <x v="1875"/>
    <s v="11k to 15k"/>
    <s v="50k to 70k"/>
    <n v="5"/>
    <x v="4"/>
    <s v="Large Companies (1001 to 3000 employees)"/>
    <s v="No"/>
    <s v="8 hours"/>
    <s v="Once in 2 months"/>
    <s v="Less working hours"/>
    <s v="Unsupportive Managers"/>
  </r>
  <r>
    <x v="3709"/>
    <x v="0"/>
    <x v="89"/>
    <x v="1"/>
    <x v="1"/>
    <s v="No"/>
    <s v="Depend on company"/>
    <s v="No"/>
    <s v="No"/>
    <x v="2"/>
    <x v="3"/>
    <s v="Employer who appreciates learning and enables that environment"/>
    <s v="Trial and error method"/>
    <x v="8"/>
    <s v="Manager who sets targets"/>
    <s v="Team Work"/>
    <s v="Yes"/>
    <s v="Depend on company"/>
    <x v="1875"/>
    <s v="11k to 15k"/>
    <s v="50k to 70k"/>
    <n v="5"/>
    <x v="4"/>
    <s v="Large Companies (1001 to 3000 employees)"/>
    <s v="No"/>
    <s v="8 hours"/>
    <s v="Once in 2 months"/>
    <s v="Less working hours"/>
    <s v="Unsupportive Managers"/>
  </r>
  <r>
    <x v="3709"/>
    <x v="0"/>
    <x v="89"/>
    <x v="1"/>
    <x v="1"/>
    <s v="No"/>
    <s v="Depend on company"/>
    <s v="No"/>
    <s v="No"/>
    <x v="2"/>
    <x v="3"/>
    <s v="Employer who appreciates learning and enables that environment"/>
    <s v="Trial and error method"/>
    <x v="7"/>
    <s v="Manager who sets targets"/>
    <s v="Team Work"/>
    <s v="Yes"/>
    <s v="Depend on company"/>
    <x v="1875"/>
    <s v="11k to 15k"/>
    <s v="50k to 70k"/>
    <n v="5"/>
    <x v="4"/>
    <s v="Large Companies (1001 to 3000 employees)"/>
    <s v="No"/>
    <s v="8 hours"/>
    <s v="Once in 2 months"/>
    <s v="A great compensation"/>
    <s v="Unsupportive Managers"/>
  </r>
  <r>
    <x v="3709"/>
    <x v="0"/>
    <x v="89"/>
    <x v="1"/>
    <x v="1"/>
    <s v="No"/>
    <s v="Depend on company"/>
    <s v="No"/>
    <s v="No"/>
    <x v="2"/>
    <x v="3"/>
    <s v="Employer who appreciates learning and enables that environment"/>
    <s v="Trial and error method"/>
    <x v="11"/>
    <s v="Manager who sets targets"/>
    <s v="Team Work"/>
    <s v="Yes"/>
    <s v="Depend on company"/>
    <x v="1875"/>
    <s v="11k to 15k"/>
    <s v="50k to 70k"/>
    <n v="5"/>
    <x v="4"/>
    <s v="Large Companies (1001 to 3000 employees)"/>
    <s v="No"/>
    <s v="8 hours"/>
    <s v="Once in 2 months"/>
    <s v="A great compensation"/>
    <s v="Unsupportive Managers"/>
  </r>
  <r>
    <x v="3709"/>
    <x v="0"/>
    <x v="89"/>
    <x v="1"/>
    <x v="1"/>
    <s v="No"/>
    <s v="Depend on company"/>
    <s v="No"/>
    <s v="No"/>
    <x v="2"/>
    <x v="3"/>
    <s v="Employer who appreciates learning and enables that environment"/>
    <s v="Trial and error method"/>
    <x v="8"/>
    <s v="Manager who sets targets"/>
    <s v="Team Work"/>
    <s v="Yes"/>
    <s v="Depend on company"/>
    <x v="1875"/>
    <s v="11k to 15k"/>
    <s v="50k to 70k"/>
    <n v="5"/>
    <x v="4"/>
    <s v="Large Companies (1001 to 3000 employees)"/>
    <s v="No"/>
    <s v="8 hours"/>
    <s v="Once in 2 months"/>
    <s v="A great compensation"/>
    <s v="Unsupportive Managers"/>
  </r>
  <r>
    <x v="3709"/>
    <x v="0"/>
    <x v="89"/>
    <x v="1"/>
    <x v="1"/>
    <s v="No"/>
    <s v="Depend on company"/>
    <s v="No"/>
    <s v="No"/>
    <x v="2"/>
    <x v="3"/>
    <s v="Employer who appreciates learning and enables that environment"/>
    <s v="Trial and error method"/>
    <x v="7"/>
    <s v="Manager who sets targets"/>
    <s v="Team Work"/>
    <s v="Yes"/>
    <s v="Depend on company"/>
    <x v="1875"/>
    <s v="11k to 15k"/>
    <s v="50k to 70k"/>
    <n v="5"/>
    <x v="4"/>
    <s v="Large Companies (1001 to 3000 employees)"/>
    <s v="No"/>
    <s v="8 hours"/>
    <s v="Once in 2 months"/>
    <s v="Less working hours"/>
    <s v="Unsupportive Managers"/>
  </r>
  <r>
    <x v="3709"/>
    <x v="0"/>
    <x v="89"/>
    <x v="1"/>
    <x v="1"/>
    <s v="No"/>
    <s v="Depend on company"/>
    <s v="No"/>
    <s v="No"/>
    <x v="2"/>
    <x v="3"/>
    <s v="Employer who appreciates learning and enables that environment"/>
    <s v="Trial and error method"/>
    <x v="11"/>
    <s v="Manager who sets targets"/>
    <s v="Team Work"/>
    <s v="Yes"/>
    <s v="Depend on company"/>
    <x v="1875"/>
    <s v="11k to 15k"/>
    <s v="50k to 70k"/>
    <n v="5"/>
    <x v="4"/>
    <s v="Large Companies (1001 to 3000 employees)"/>
    <s v="No"/>
    <s v="8 hours"/>
    <s v="Once in 2 months"/>
    <s v="Less working hours"/>
    <s v="Unsupportive Managers"/>
  </r>
  <r>
    <x v="3709"/>
    <x v="0"/>
    <x v="89"/>
    <x v="1"/>
    <x v="1"/>
    <s v="No"/>
    <s v="Depend on company"/>
    <s v="No"/>
    <s v="No"/>
    <x v="2"/>
    <x v="3"/>
    <s v="Employer who appreciates learning and enables that environment"/>
    <s v="Trial and error method"/>
    <x v="8"/>
    <s v="Manager who sets targets"/>
    <s v="Team Work"/>
    <s v="Yes"/>
    <s v="Depend on company"/>
    <x v="1875"/>
    <s v="11k to 15k"/>
    <s v="50k to 70k"/>
    <n v="5"/>
    <x v="4"/>
    <s v="Large Companies (1001 to 3000 employees)"/>
    <s v="No"/>
    <s v="8 hours"/>
    <s v="Once in 2 months"/>
    <s v="Less working hours"/>
    <s v="Unsupportive Managers"/>
  </r>
  <r>
    <x v="3709"/>
    <x v="0"/>
    <x v="89"/>
    <x v="1"/>
    <x v="1"/>
    <s v="No"/>
    <s v="Depend on company"/>
    <s v="No"/>
    <s v="No"/>
    <x v="2"/>
    <x v="3"/>
    <s v="Employer who appreciates learning and enables that environment"/>
    <s v="Trial and error method"/>
    <x v="12"/>
    <s v="Manager who sets targets"/>
    <s v="Team Work"/>
    <s v="Yes"/>
    <s v="Depend on company"/>
    <x v="1875"/>
    <s v="11k to 15k"/>
    <s v="50k to 70k"/>
    <n v="5"/>
    <x v="4"/>
    <s v="Large Companies (1001 to 3000 employees)"/>
    <s v="No"/>
    <s v="8 hours"/>
    <s v="Once in 2 months"/>
    <s v="A great compensation"/>
    <s v="Unsupportive Managers"/>
  </r>
  <r>
    <x v="3709"/>
    <x v="0"/>
    <x v="89"/>
    <x v="1"/>
    <x v="1"/>
    <s v="No"/>
    <s v="Depend on company"/>
    <s v="No"/>
    <s v="No"/>
    <x v="2"/>
    <x v="3"/>
    <s v="Employer who appreciates learning and enables that environment"/>
    <s v="Trial and error method"/>
    <x v="12"/>
    <s v="Manager who sets targets"/>
    <s v="Team Work"/>
    <s v="Yes"/>
    <s v="Depend on company"/>
    <x v="1875"/>
    <s v="11k to 15k"/>
    <s v="50k to 70k"/>
    <n v="5"/>
    <x v="4"/>
    <s v="Large Companies (1001 to 3000 employees)"/>
    <s v="No"/>
    <s v="8 hours"/>
    <s v="Once in 2 months"/>
    <s v="Less working hours"/>
    <s v="Unsupportive Managers"/>
  </r>
  <r>
    <x v="3709"/>
    <x v="0"/>
    <x v="89"/>
    <x v="1"/>
    <x v="1"/>
    <s v="No"/>
    <s v="Depend on company"/>
    <s v="No"/>
    <s v="No"/>
    <x v="2"/>
    <x v="3"/>
    <s v="Employer who appreciates learning and enables that environment"/>
    <s v="Trial and error method"/>
    <x v="12"/>
    <s v="Manager who sets targets"/>
    <s v="Team Work"/>
    <s v="Yes"/>
    <s v="Depend on company"/>
    <x v="1875"/>
    <s v="11k to 15k"/>
    <s v="50k to 70k"/>
    <n v="5"/>
    <x v="4"/>
    <s v="Large Companies (1001 to 3000 employees)"/>
    <s v="No"/>
    <s v="8 hours"/>
    <s v="Once in 2 months"/>
    <s v="A great compensation"/>
    <s v="Unsupportive Managers"/>
  </r>
  <r>
    <x v="3709"/>
    <x v="0"/>
    <x v="89"/>
    <x v="1"/>
    <x v="1"/>
    <s v="No"/>
    <s v="Depend on company"/>
    <s v="No"/>
    <s v="No"/>
    <x v="2"/>
    <x v="3"/>
    <s v="Employer who appreciates learning and enables that environment"/>
    <s v="Trial and error method"/>
    <x v="12"/>
    <s v="Manager who sets targets"/>
    <s v="Team Work"/>
    <s v="Yes"/>
    <s v="Depend on company"/>
    <x v="1875"/>
    <s v="11k to 15k"/>
    <s v="50k to 70k"/>
    <n v="5"/>
    <x v="4"/>
    <s v="Large Companies (1001 to 3000 employees)"/>
    <s v="No"/>
    <s v="8 hours"/>
    <s v="Once in 2 months"/>
    <s v="Less working hours"/>
    <s v="Unsupportive Managers"/>
  </r>
  <r>
    <x v="3709"/>
    <x v="0"/>
    <x v="89"/>
    <x v="1"/>
    <x v="1"/>
    <s v="No"/>
    <s v="Depend on company"/>
    <s v="No"/>
    <s v="No"/>
    <x v="2"/>
    <x v="3"/>
    <s v="Employer who appreciates learning and enables that environment"/>
    <s v="Trial and error method"/>
    <x v="23"/>
    <s v="Manager who sets targets"/>
    <s v="Team Work"/>
    <s v="Yes"/>
    <s v="Depend on company"/>
    <x v="1875"/>
    <s v="11k to 15k"/>
    <s v="50k to 70k"/>
    <n v="5"/>
    <x v="4"/>
    <s v="Large Companies (1001 to 3000 employees)"/>
    <s v="No"/>
    <s v="8 hours"/>
    <s v="Once in 2 months"/>
    <s v="A great compensation"/>
    <s v="Unsupportive Managers"/>
  </r>
  <r>
    <x v="3709"/>
    <x v="0"/>
    <x v="89"/>
    <x v="1"/>
    <x v="1"/>
    <s v="No"/>
    <s v="Depend on company"/>
    <s v="No"/>
    <s v="No"/>
    <x v="2"/>
    <x v="3"/>
    <s v="Employer who appreciates learning and enables that environment"/>
    <s v="Trial and error method"/>
    <x v="17"/>
    <s v="Manager who sets targets"/>
    <s v="Team Work"/>
    <s v="Yes"/>
    <s v="Depend on company"/>
    <x v="1875"/>
    <s v="11k to 15k"/>
    <s v="50k to 70k"/>
    <n v="5"/>
    <x v="4"/>
    <s v="Large Companies (1001 to 3000 employees)"/>
    <s v="No"/>
    <s v="8 hours"/>
    <s v="Once in 2 months"/>
    <s v="A great compensation"/>
    <s v="Unsupportive Managers"/>
  </r>
  <r>
    <x v="3709"/>
    <x v="0"/>
    <x v="89"/>
    <x v="1"/>
    <x v="1"/>
    <s v="No"/>
    <s v="Depend on company"/>
    <s v="No"/>
    <s v="No"/>
    <x v="2"/>
    <x v="3"/>
    <s v="Employer who appreciates learning and enables that environment"/>
    <s v="Trial and error method"/>
    <x v="23"/>
    <s v="Manager who sets targets"/>
    <s v="Team Work"/>
    <s v="Yes"/>
    <s v="Depend on company"/>
    <x v="1875"/>
    <s v="11k to 15k"/>
    <s v="50k to 70k"/>
    <n v="5"/>
    <x v="4"/>
    <s v="Large Companies (1001 to 3000 employees)"/>
    <s v="No"/>
    <s v="8 hours"/>
    <s v="Once in 2 months"/>
    <s v="Less working hours"/>
    <s v="Unsupportive Managers"/>
  </r>
  <r>
    <x v="3709"/>
    <x v="0"/>
    <x v="89"/>
    <x v="1"/>
    <x v="1"/>
    <s v="No"/>
    <s v="Depend on company"/>
    <s v="No"/>
    <s v="No"/>
    <x v="2"/>
    <x v="3"/>
    <s v="Employer who appreciates learning and enables that environment"/>
    <s v="Trial and error method"/>
    <x v="17"/>
    <s v="Manager who sets targets"/>
    <s v="Team Work"/>
    <s v="Yes"/>
    <s v="Depend on company"/>
    <x v="1875"/>
    <s v="11k to 15k"/>
    <s v="50k to 70k"/>
    <n v="5"/>
    <x v="4"/>
    <s v="Large Companies (1001 to 3000 employees)"/>
    <s v="No"/>
    <s v="8 hours"/>
    <s v="Once in 2 months"/>
    <s v="Less working hours"/>
    <s v="Unsupportive Managers"/>
  </r>
  <r>
    <x v="3709"/>
    <x v="0"/>
    <x v="89"/>
    <x v="1"/>
    <x v="1"/>
    <s v="No"/>
    <s v="Depend on company"/>
    <s v="No"/>
    <s v="No"/>
    <x v="2"/>
    <x v="3"/>
    <s v="Employer who appreciates learning and enables that environment"/>
    <s v="Trial and error method"/>
    <x v="23"/>
    <s v="Manager who sets targets"/>
    <s v="Team Work"/>
    <s v="Yes"/>
    <s v="Depend on company"/>
    <x v="1875"/>
    <s v="11k to 15k"/>
    <s v="50k to 70k"/>
    <n v="5"/>
    <x v="4"/>
    <s v="Large Companies (1001 to 3000 employees)"/>
    <s v="No"/>
    <s v="8 hours"/>
    <s v="Once in 2 months"/>
    <s v="A great compensation"/>
    <s v="Unsupportive Managers"/>
  </r>
  <r>
    <x v="3709"/>
    <x v="0"/>
    <x v="89"/>
    <x v="1"/>
    <x v="1"/>
    <s v="No"/>
    <s v="Depend on company"/>
    <s v="No"/>
    <s v="No"/>
    <x v="2"/>
    <x v="3"/>
    <s v="Employer who appreciates learning and enables that environment"/>
    <s v="Trial and error method"/>
    <x v="17"/>
    <s v="Manager who sets targets"/>
    <s v="Team Work"/>
    <s v="Yes"/>
    <s v="Depend on company"/>
    <x v="1875"/>
    <s v="11k to 15k"/>
    <s v="50k to 70k"/>
    <n v="5"/>
    <x v="4"/>
    <s v="Large Companies (1001 to 3000 employees)"/>
    <s v="No"/>
    <s v="8 hours"/>
    <s v="Once in 2 months"/>
    <s v="A great compensation"/>
    <s v="Unsupportive Managers"/>
  </r>
  <r>
    <x v="3709"/>
    <x v="0"/>
    <x v="89"/>
    <x v="1"/>
    <x v="1"/>
    <s v="No"/>
    <s v="Depend on company"/>
    <s v="No"/>
    <s v="No"/>
    <x v="2"/>
    <x v="3"/>
    <s v="Employer who appreciates learning and enables that environment"/>
    <s v="Trial and error method"/>
    <x v="23"/>
    <s v="Manager who sets targets"/>
    <s v="Team Work"/>
    <s v="Yes"/>
    <s v="Depend on company"/>
    <x v="1875"/>
    <s v="11k to 15k"/>
    <s v="50k to 70k"/>
    <n v="5"/>
    <x v="4"/>
    <s v="Large Companies (1001 to 3000 employees)"/>
    <s v="No"/>
    <s v="8 hours"/>
    <s v="Once in 2 months"/>
    <s v="Less working hours"/>
    <s v="Unsupportive Managers"/>
  </r>
  <r>
    <x v="3709"/>
    <x v="0"/>
    <x v="89"/>
    <x v="1"/>
    <x v="1"/>
    <s v="No"/>
    <s v="Depend on company"/>
    <s v="No"/>
    <s v="No"/>
    <x v="2"/>
    <x v="3"/>
    <s v="Employer who appreciates learning and enables that environment"/>
    <s v="Trial and error method"/>
    <x v="17"/>
    <s v="Manager who sets targets"/>
    <s v="Team Work"/>
    <s v="Yes"/>
    <s v="Depend on company"/>
    <x v="1875"/>
    <s v="11k to 15k"/>
    <s v="50k to 70k"/>
    <n v="5"/>
    <x v="4"/>
    <s v="Large Companies (1001 to 3000 employees)"/>
    <s v="No"/>
    <s v="8 hours"/>
    <s v="Once in 2 months"/>
    <s v="Less working hours"/>
    <s v="Unsupportive Managers"/>
  </r>
  <r>
    <x v="3709"/>
    <x v="0"/>
    <x v="89"/>
    <x v="1"/>
    <x v="1"/>
    <s v="No"/>
    <s v="Depend on company"/>
    <s v="No"/>
    <s v="No"/>
    <x v="2"/>
    <x v="3"/>
    <s v="Employer who appreciates learning and enables that environment"/>
    <s v="Manager"/>
    <x v="7"/>
    <s v="Manager who sets targets"/>
    <s v="Team Work"/>
    <s v="Yes"/>
    <s v="Depend on company"/>
    <x v="1875"/>
    <s v="11k to 15k"/>
    <s v="50k to 70k"/>
    <n v="5"/>
    <x v="4"/>
    <s v="Large Companies (1001 to 3000 employees)"/>
    <s v="No"/>
    <s v="8 hours"/>
    <s v="Once in 2 months"/>
    <s v="A great compensation"/>
    <s v="Unsupportive Managers"/>
  </r>
  <r>
    <x v="3709"/>
    <x v="0"/>
    <x v="89"/>
    <x v="1"/>
    <x v="1"/>
    <s v="No"/>
    <s v="Depend on company"/>
    <s v="No"/>
    <s v="No"/>
    <x v="2"/>
    <x v="3"/>
    <s v="Employer who appreciates learning and enables that environment"/>
    <s v="Manager"/>
    <x v="11"/>
    <s v="Manager who sets targets"/>
    <s v="Team Work"/>
    <s v="Yes"/>
    <s v="Depend on company"/>
    <x v="1875"/>
    <s v="11k to 15k"/>
    <s v="50k to 70k"/>
    <n v="5"/>
    <x v="4"/>
    <s v="Large Companies (1001 to 3000 employees)"/>
    <s v="No"/>
    <s v="8 hours"/>
    <s v="Once in 2 months"/>
    <s v="A great compensation"/>
    <s v="Unsupportive Managers"/>
  </r>
  <r>
    <x v="3709"/>
    <x v="0"/>
    <x v="89"/>
    <x v="1"/>
    <x v="1"/>
    <s v="No"/>
    <s v="Depend on company"/>
    <s v="No"/>
    <s v="No"/>
    <x v="2"/>
    <x v="3"/>
    <s v="Employer who appreciates learning and enables that environment"/>
    <s v="Manager"/>
    <x v="8"/>
    <s v="Manager who sets targets"/>
    <s v="Team Work"/>
    <s v="Yes"/>
    <s v="Depend on company"/>
    <x v="1875"/>
    <s v="11k to 15k"/>
    <s v="50k to 70k"/>
    <n v="5"/>
    <x v="4"/>
    <s v="Large Companies (1001 to 3000 employees)"/>
    <s v="No"/>
    <s v="8 hours"/>
    <s v="Once in 2 months"/>
    <s v="A great compensation"/>
    <s v="Unsupportive Managers"/>
  </r>
  <r>
    <x v="3709"/>
    <x v="0"/>
    <x v="89"/>
    <x v="1"/>
    <x v="1"/>
    <s v="No"/>
    <s v="Depend on company"/>
    <s v="No"/>
    <s v="No"/>
    <x v="2"/>
    <x v="3"/>
    <s v="Employer who appreciates learning and enables that environment"/>
    <s v="Manager"/>
    <x v="7"/>
    <s v="Manager who sets targets"/>
    <s v="Team Work"/>
    <s v="Yes"/>
    <s v="Depend on company"/>
    <x v="1875"/>
    <s v="11k to 15k"/>
    <s v="50k to 70k"/>
    <n v="5"/>
    <x v="4"/>
    <s v="Large Companies (1001 to 3000 employees)"/>
    <s v="No"/>
    <s v="8 hours"/>
    <s v="Once in 2 months"/>
    <s v="Less working hours"/>
    <s v="Unsupportive Managers"/>
  </r>
  <r>
    <x v="3709"/>
    <x v="0"/>
    <x v="89"/>
    <x v="1"/>
    <x v="1"/>
    <s v="No"/>
    <s v="Depend on company"/>
    <s v="No"/>
    <s v="No"/>
    <x v="2"/>
    <x v="3"/>
    <s v="Employer who appreciates learning and enables that environment"/>
    <s v="Manager"/>
    <x v="11"/>
    <s v="Manager who sets targets"/>
    <s v="Team Work"/>
    <s v="Yes"/>
    <s v="Depend on company"/>
    <x v="1875"/>
    <s v="11k to 15k"/>
    <s v="50k to 70k"/>
    <n v="5"/>
    <x v="4"/>
    <s v="Large Companies (1001 to 3000 employees)"/>
    <s v="No"/>
    <s v="8 hours"/>
    <s v="Once in 2 months"/>
    <s v="Less working hours"/>
    <s v="Unsupportive Managers"/>
  </r>
  <r>
    <x v="3709"/>
    <x v="0"/>
    <x v="89"/>
    <x v="1"/>
    <x v="1"/>
    <s v="No"/>
    <s v="Depend on company"/>
    <s v="No"/>
    <s v="No"/>
    <x v="2"/>
    <x v="3"/>
    <s v="Employer who appreciates learning and enables that environment"/>
    <s v="Manager"/>
    <x v="8"/>
    <s v="Manager who sets targets"/>
    <s v="Team Work"/>
    <s v="Yes"/>
    <s v="Depend on company"/>
    <x v="1875"/>
    <s v="11k to 15k"/>
    <s v="50k to 70k"/>
    <n v="5"/>
    <x v="4"/>
    <s v="Large Companies (1001 to 3000 employees)"/>
    <s v="No"/>
    <s v="8 hours"/>
    <s v="Once in 2 months"/>
    <s v="Less working hours"/>
    <s v="Unsupportive Managers"/>
  </r>
  <r>
    <x v="3709"/>
    <x v="0"/>
    <x v="89"/>
    <x v="1"/>
    <x v="1"/>
    <s v="No"/>
    <s v="Depend on company"/>
    <s v="No"/>
    <s v="No"/>
    <x v="2"/>
    <x v="3"/>
    <s v="Employer who appreciates learning and enables that environment"/>
    <s v="Manager"/>
    <x v="7"/>
    <s v="Manager who sets targets"/>
    <s v="Team Work"/>
    <s v="Yes"/>
    <s v="Depend on company"/>
    <x v="1875"/>
    <s v="11k to 15k"/>
    <s v="50k to 70k"/>
    <n v="5"/>
    <x v="4"/>
    <s v="Large Companies (1001 to 3000 employees)"/>
    <s v="No"/>
    <s v="8 hours"/>
    <s v="Once in 2 months"/>
    <s v="A great compensation"/>
    <s v="Unsupportive Managers"/>
  </r>
  <r>
    <x v="3709"/>
    <x v="0"/>
    <x v="89"/>
    <x v="1"/>
    <x v="1"/>
    <s v="No"/>
    <s v="Depend on company"/>
    <s v="No"/>
    <s v="No"/>
    <x v="2"/>
    <x v="3"/>
    <s v="Employer who appreciates learning and enables that environment"/>
    <s v="Manager"/>
    <x v="11"/>
    <s v="Manager who sets targets"/>
    <s v="Team Work"/>
    <s v="Yes"/>
    <s v="Depend on company"/>
    <x v="1875"/>
    <s v="11k to 15k"/>
    <s v="50k to 70k"/>
    <n v="5"/>
    <x v="4"/>
    <s v="Large Companies (1001 to 3000 employees)"/>
    <s v="No"/>
    <s v="8 hours"/>
    <s v="Once in 2 months"/>
    <s v="A great compensation"/>
    <s v="Unsupportive Managers"/>
  </r>
  <r>
    <x v="3709"/>
    <x v="0"/>
    <x v="89"/>
    <x v="1"/>
    <x v="1"/>
    <s v="No"/>
    <s v="Depend on company"/>
    <s v="No"/>
    <s v="No"/>
    <x v="2"/>
    <x v="3"/>
    <s v="Employer who appreciates learning and enables that environment"/>
    <s v="Manager"/>
    <x v="8"/>
    <s v="Manager who sets targets"/>
    <s v="Team Work"/>
    <s v="Yes"/>
    <s v="Depend on company"/>
    <x v="1875"/>
    <s v="11k to 15k"/>
    <s v="50k to 70k"/>
    <n v="5"/>
    <x v="4"/>
    <s v="Large Companies (1001 to 3000 employees)"/>
    <s v="No"/>
    <s v="8 hours"/>
    <s v="Once in 2 months"/>
    <s v="A great compensation"/>
    <s v="Unsupportive Managers"/>
  </r>
  <r>
    <x v="3709"/>
    <x v="0"/>
    <x v="89"/>
    <x v="1"/>
    <x v="1"/>
    <s v="No"/>
    <s v="Depend on company"/>
    <s v="No"/>
    <s v="No"/>
    <x v="2"/>
    <x v="3"/>
    <s v="Employer who appreciates learning and enables that environment"/>
    <s v="Manager"/>
    <x v="7"/>
    <s v="Manager who sets targets"/>
    <s v="Team Work"/>
    <s v="Yes"/>
    <s v="Depend on company"/>
    <x v="1875"/>
    <s v="11k to 15k"/>
    <s v="50k to 70k"/>
    <n v="5"/>
    <x v="4"/>
    <s v="Large Companies (1001 to 3000 employees)"/>
    <s v="No"/>
    <s v="8 hours"/>
    <s v="Once in 2 months"/>
    <s v="Less working hours"/>
    <s v="Unsupportive Managers"/>
  </r>
  <r>
    <x v="3709"/>
    <x v="0"/>
    <x v="89"/>
    <x v="1"/>
    <x v="1"/>
    <s v="No"/>
    <s v="Depend on company"/>
    <s v="No"/>
    <s v="No"/>
    <x v="2"/>
    <x v="3"/>
    <s v="Employer who appreciates learning and enables that environment"/>
    <s v="Manager"/>
    <x v="11"/>
    <s v="Manager who sets targets"/>
    <s v="Team Work"/>
    <s v="Yes"/>
    <s v="Depend on company"/>
    <x v="1875"/>
    <s v="11k to 15k"/>
    <s v="50k to 70k"/>
    <n v="5"/>
    <x v="4"/>
    <s v="Large Companies (1001 to 3000 employees)"/>
    <s v="No"/>
    <s v="8 hours"/>
    <s v="Once in 2 months"/>
    <s v="Less working hours"/>
    <s v="Unsupportive Managers"/>
  </r>
  <r>
    <x v="3709"/>
    <x v="0"/>
    <x v="89"/>
    <x v="1"/>
    <x v="1"/>
    <s v="No"/>
    <s v="Depend on company"/>
    <s v="No"/>
    <s v="No"/>
    <x v="2"/>
    <x v="3"/>
    <s v="Employer who appreciates learning and enables that environment"/>
    <s v="Manager"/>
    <x v="8"/>
    <s v="Manager who sets targets"/>
    <s v="Team Work"/>
    <s v="Yes"/>
    <s v="Depend on company"/>
    <x v="1875"/>
    <s v="11k to 15k"/>
    <s v="50k to 70k"/>
    <n v="5"/>
    <x v="4"/>
    <s v="Large Companies (1001 to 3000 employees)"/>
    <s v="No"/>
    <s v="8 hours"/>
    <s v="Once in 2 months"/>
    <s v="Less working hours"/>
    <s v="Unsupportive Managers"/>
  </r>
  <r>
    <x v="3709"/>
    <x v="0"/>
    <x v="89"/>
    <x v="1"/>
    <x v="1"/>
    <s v="No"/>
    <s v="Depend on company"/>
    <s v="No"/>
    <s v="No"/>
    <x v="2"/>
    <x v="3"/>
    <s v="Employer who appreciates learning and enables that environment"/>
    <s v="Manager"/>
    <x v="12"/>
    <s v="Manager who sets targets"/>
    <s v="Team Work"/>
    <s v="Yes"/>
    <s v="Depend on company"/>
    <x v="1875"/>
    <s v="11k to 15k"/>
    <s v="50k to 70k"/>
    <n v="5"/>
    <x v="4"/>
    <s v="Large Companies (1001 to 3000 employees)"/>
    <s v="No"/>
    <s v="8 hours"/>
    <s v="Once in 2 months"/>
    <s v="A great compensation"/>
    <s v="Unsupportive Managers"/>
  </r>
  <r>
    <x v="3709"/>
    <x v="0"/>
    <x v="89"/>
    <x v="1"/>
    <x v="1"/>
    <s v="No"/>
    <s v="Depend on company"/>
    <s v="No"/>
    <s v="No"/>
    <x v="2"/>
    <x v="3"/>
    <s v="Employer who appreciates learning and enables that environment"/>
    <s v="Manager"/>
    <x v="12"/>
    <s v="Manager who sets targets"/>
    <s v="Team Work"/>
    <s v="Yes"/>
    <s v="Depend on company"/>
    <x v="1875"/>
    <s v="11k to 15k"/>
    <s v="50k to 70k"/>
    <n v="5"/>
    <x v="4"/>
    <s v="Large Companies (1001 to 3000 employees)"/>
    <s v="No"/>
    <s v="8 hours"/>
    <s v="Once in 2 months"/>
    <s v="Less working hours"/>
    <s v="Unsupportive Managers"/>
  </r>
  <r>
    <x v="3709"/>
    <x v="0"/>
    <x v="89"/>
    <x v="1"/>
    <x v="1"/>
    <s v="No"/>
    <s v="Depend on company"/>
    <s v="No"/>
    <s v="No"/>
    <x v="2"/>
    <x v="3"/>
    <s v="Employer who appreciates learning and enables that environment"/>
    <s v="Manager"/>
    <x v="12"/>
    <s v="Manager who sets targets"/>
    <s v="Team Work"/>
    <s v="Yes"/>
    <s v="Depend on company"/>
    <x v="1875"/>
    <s v="11k to 15k"/>
    <s v="50k to 70k"/>
    <n v="5"/>
    <x v="4"/>
    <s v="Large Companies (1001 to 3000 employees)"/>
    <s v="No"/>
    <s v="8 hours"/>
    <s v="Once in 2 months"/>
    <s v="A great compensation"/>
    <s v="Unsupportive Managers"/>
  </r>
  <r>
    <x v="3709"/>
    <x v="0"/>
    <x v="89"/>
    <x v="1"/>
    <x v="1"/>
    <s v="No"/>
    <s v="Depend on company"/>
    <s v="No"/>
    <s v="No"/>
    <x v="2"/>
    <x v="3"/>
    <s v="Employer who appreciates learning and enables that environment"/>
    <s v="Manager"/>
    <x v="12"/>
    <s v="Manager who sets targets"/>
    <s v="Team Work"/>
    <s v="Yes"/>
    <s v="Depend on company"/>
    <x v="1875"/>
    <s v="11k to 15k"/>
    <s v="50k to 70k"/>
    <n v="5"/>
    <x v="4"/>
    <s v="Large Companies (1001 to 3000 employees)"/>
    <s v="No"/>
    <s v="8 hours"/>
    <s v="Once in 2 months"/>
    <s v="Less working hours"/>
    <s v="Unsupportive Managers"/>
  </r>
  <r>
    <x v="3709"/>
    <x v="0"/>
    <x v="89"/>
    <x v="1"/>
    <x v="1"/>
    <s v="No"/>
    <s v="Depend on company"/>
    <s v="No"/>
    <s v="No"/>
    <x v="2"/>
    <x v="3"/>
    <s v="Employer who appreciates learning and enables that environment"/>
    <s v="Manager"/>
    <x v="23"/>
    <s v="Manager who sets targets"/>
    <s v="Team Work"/>
    <s v="Yes"/>
    <s v="Depend on company"/>
    <x v="1875"/>
    <s v="11k to 15k"/>
    <s v="50k to 70k"/>
    <n v="5"/>
    <x v="4"/>
    <s v="Large Companies (1001 to 3000 employees)"/>
    <s v="No"/>
    <s v="8 hours"/>
    <s v="Once in 2 months"/>
    <s v="A great compensation"/>
    <s v="Unsupportive Managers"/>
  </r>
  <r>
    <x v="3709"/>
    <x v="0"/>
    <x v="89"/>
    <x v="1"/>
    <x v="1"/>
    <s v="No"/>
    <s v="Depend on company"/>
    <s v="No"/>
    <s v="No"/>
    <x v="2"/>
    <x v="3"/>
    <s v="Employer who appreciates learning and enables that environment"/>
    <s v="Manager"/>
    <x v="17"/>
    <s v="Manager who sets targets"/>
    <s v="Team Work"/>
    <s v="Yes"/>
    <s v="Depend on company"/>
    <x v="1875"/>
    <s v="11k to 15k"/>
    <s v="50k to 70k"/>
    <n v="5"/>
    <x v="4"/>
    <s v="Large Companies (1001 to 3000 employees)"/>
    <s v="No"/>
    <s v="8 hours"/>
    <s v="Once in 2 months"/>
    <s v="A great compensation"/>
    <s v="Unsupportive Managers"/>
  </r>
  <r>
    <x v="3709"/>
    <x v="0"/>
    <x v="89"/>
    <x v="1"/>
    <x v="1"/>
    <s v="No"/>
    <s v="Depend on company"/>
    <s v="No"/>
    <s v="No"/>
    <x v="2"/>
    <x v="3"/>
    <s v="Employer who appreciates learning and enables that environment"/>
    <s v="Manager"/>
    <x v="23"/>
    <s v="Manager who sets targets"/>
    <s v="Team Work"/>
    <s v="Yes"/>
    <s v="Depend on company"/>
    <x v="1875"/>
    <s v="11k to 15k"/>
    <s v="50k to 70k"/>
    <n v="5"/>
    <x v="4"/>
    <s v="Large Companies (1001 to 3000 employees)"/>
    <s v="No"/>
    <s v="8 hours"/>
    <s v="Once in 2 months"/>
    <s v="Less working hours"/>
    <s v="Unsupportive Managers"/>
  </r>
  <r>
    <x v="3709"/>
    <x v="0"/>
    <x v="89"/>
    <x v="1"/>
    <x v="1"/>
    <s v="No"/>
    <s v="Depend on company"/>
    <s v="No"/>
    <s v="No"/>
    <x v="2"/>
    <x v="3"/>
    <s v="Employer who appreciates learning and enables that environment"/>
    <s v="Manager"/>
    <x v="17"/>
    <s v="Manager who sets targets"/>
    <s v="Team Work"/>
    <s v="Yes"/>
    <s v="Depend on company"/>
    <x v="1875"/>
    <s v="11k to 15k"/>
    <s v="50k to 70k"/>
    <n v="5"/>
    <x v="4"/>
    <s v="Large Companies (1001 to 3000 employees)"/>
    <s v="No"/>
    <s v="8 hours"/>
    <s v="Once in 2 months"/>
    <s v="Less working hours"/>
    <s v="Unsupportive Managers"/>
  </r>
  <r>
    <x v="3709"/>
    <x v="0"/>
    <x v="89"/>
    <x v="1"/>
    <x v="1"/>
    <s v="No"/>
    <s v="Depend on company"/>
    <s v="No"/>
    <s v="No"/>
    <x v="2"/>
    <x v="3"/>
    <s v="Employer who appreciates learning and enables that environment"/>
    <s v="Manager"/>
    <x v="23"/>
    <s v="Manager who sets targets"/>
    <s v="Team Work"/>
    <s v="Yes"/>
    <s v="Depend on company"/>
    <x v="1875"/>
    <s v="11k to 15k"/>
    <s v="50k to 70k"/>
    <n v="5"/>
    <x v="4"/>
    <s v="Large Companies (1001 to 3000 employees)"/>
    <s v="No"/>
    <s v="8 hours"/>
    <s v="Once in 2 months"/>
    <s v="A great compensation"/>
    <s v="Unsupportive Managers"/>
  </r>
  <r>
    <x v="3709"/>
    <x v="0"/>
    <x v="89"/>
    <x v="1"/>
    <x v="1"/>
    <s v="No"/>
    <s v="Depend on company"/>
    <s v="No"/>
    <s v="No"/>
    <x v="2"/>
    <x v="3"/>
    <s v="Employer who appreciates learning and enables that environment"/>
    <s v="Manager"/>
    <x v="17"/>
    <s v="Manager who sets targets"/>
    <s v="Team Work"/>
    <s v="Yes"/>
    <s v="Depend on company"/>
    <x v="1875"/>
    <s v="11k to 15k"/>
    <s v="50k to 70k"/>
    <n v="5"/>
    <x v="4"/>
    <s v="Large Companies (1001 to 3000 employees)"/>
    <s v="No"/>
    <s v="8 hours"/>
    <s v="Once in 2 months"/>
    <s v="A great compensation"/>
    <s v="Unsupportive Managers"/>
  </r>
  <r>
    <x v="3709"/>
    <x v="0"/>
    <x v="89"/>
    <x v="1"/>
    <x v="1"/>
    <s v="No"/>
    <s v="Depend on company"/>
    <s v="No"/>
    <s v="No"/>
    <x v="2"/>
    <x v="3"/>
    <s v="Employer who appreciates learning and enables that environment"/>
    <s v="Manager"/>
    <x v="23"/>
    <s v="Manager who sets targets"/>
    <s v="Team Work"/>
    <s v="Yes"/>
    <s v="Depend on company"/>
    <x v="1875"/>
    <s v="11k to 15k"/>
    <s v="50k to 70k"/>
    <n v="5"/>
    <x v="4"/>
    <s v="Large Companies (1001 to 3000 employees)"/>
    <s v="No"/>
    <s v="8 hours"/>
    <s v="Once in 2 months"/>
    <s v="Less working hours"/>
    <s v="Unsupportive Managers"/>
  </r>
  <r>
    <x v="3709"/>
    <x v="0"/>
    <x v="89"/>
    <x v="1"/>
    <x v="1"/>
    <s v="No"/>
    <s v="Depend on company"/>
    <s v="No"/>
    <s v="No"/>
    <x v="2"/>
    <x v="3"/>
    <s v="Employer who appreciates learning and enables that environment"/>
    <s v="Manager"/>
    <x v="17"/>
    <s v="Manager who sets targets"/>
    <s v="Team Work"/>
    <s v="Yes"/>
    <s v="Depend on company"/>
    <x v="1875"/>
    <s v="11k to 15k"/>
    <s v="50k to 70k"/>
    <n v="5"/>
    <x v="4"/>
    <s v="Large Companies (1001 to 3000 employees)"/>
    <s v="No"/>
    <s v="8 hours"/>
    <s v="Once in 2 months"/>
    <s v="Less working hours"/>
    <s v="Unsupportive Managers"/>
  </r>
  <r>
    <x v="3710"/>
    <x v="0"/>
    <x v="862"/>
    <x v="1"/>
    <x v="4"/>
    <s v="Yes"/>
    <s v="Yes"/>
    <s v="No"/>
    <s v="No"/>
    <x v="8"/>
    <x v="1"/>
    <s v="Employer who pushes your limits by enabling an learning environment, and rewards you at the end"/>
    <s v="Self Paced"/>
    <x v="3"/>
    <s v="Manager who sets goal and helps to achieve it"/>
    <s v="Team Work"/>
    <s v="No"/>
    <s v="Depend on company"/>
    <x v="1876"/>
    <s v="&gt;50k"/>
    <s v="&gt;150k"/>
    <n v="3"/>
    <x v="2"/>
    <s v="Large Companies (1001 to 3000 employees)"/>
    <s v="No"/>
    <s v="6 hours"/>
    <s v="Once in 2 months"/>
    <s v="Meaningful impact of the work"/>
    <s v="Unclear work with a goal"/>
  </r>
  <r>
    <x v="3710"/>
    <x v="0"/>
    <x v="862"/>
    <x v="1"/>
    <x v="4"/>
    <s v="Yes"/>
    <s v="Yes"/>
    <s v="No"/>
    <s v="No"/>
    <x v="8"/>
    <x v="1"/>
    <s v="Employer who pushes your limits by enabling an learning environment, and rewards you at the end"/>
    <s v="Self Paced"/>
    <x v="3"/>
    <s v="Manager who sets goal and helps to achieve it"/>
    <s v="Team Work"/>
    <s v="No"/>
    <s v="Depend on company"/>
    <x v="1876"/>
    <s v="&gt;50k"/>
    <s v="&gt;150k"/>
    <n v="3"/>
    <x v="2"/>
    <s v="Large Companies (1001 to 3000 employees)"/>
    <s v="No"/>
    <s v="6 hours"/>
    <s v="Once in 2 months"/>
    <s v="Supportive Manager"/>
    <s v="Unclear work with a goal"/>
  </r>
  <r>
    <x v="3710"/>
    <x v="0"/>
    <x v="862"/>
    <x v="1"/>
    <x v="4"/>
    <s v="Yes"/>
    <s v="Yes"/>
    <s v="No"/>
    <s v="No"/>
    <x v="8"/>
    <x v="1"/>
    <s v="Employer who pushes your limits by enabling an learning environment, and rewards you at the end"/>
    <s v="Self Paced"/>
    <x v="3"/>
    <s v="Manager who sets goal and helps to achieve it"/>
    <s v="Team Work"/>
    <s v="No"/>
    <s v="Depend on company"/>
    <x v="1876"/>
    <s v="&gt;50k"/>
    <s v="&gt;150k"/>
    <n v="3"/>
    <x v="2"/>
    <s v="Large Companies (1001 to 3000 employees)"/>
    <s v="No"/>
    <s v="6 hours"/>
    <s v="Once in 2 months"/>
    <s v="Meaningful impact of the work"/>
    <s v="Unclear work with a goal"/>
  </r>
  <r>
    <x v="3710"/>
    <x v="0"/>
    <x v="862"/>
    <x v="1"/>
    <x v="4"/>
    <s v="Yes"/>
    <s v="Yes"/>
    <s v="No"/>
    <s v="No"/>
    <x v="8"/>
    <x v="1"/>
    <s v="Employer who pushes your limits by enabling an learning environment, and rewards you at the end"/>
    <s v="Self Paced"/>
    <x v="3"/>
    <s v="Manager who sets goal and helps to achieve it"/>
    <s v="Team Work"/>
    <s v="No"/>
    <s v="Depend on company"/>
    <x v="1876"/>
    <s v="&gt;50k"/>
    <s v="&gt;150k"/>
    <n v="3"/>
    <x v="2"/>
    <s v="Large Companies (1001 to 3000 employees)"/>
    <s v="No"/>
    <s v="6 hours"/>
    <s v="Once in 2 months"/>
    <s v="Supportive Manager"/>
    <s v="Unclear work with a goal"/>
  </r>
  <r>
    <x v="3710"/>
    <x v="0"/>
    <x v="862"/>
    <x v="1"/>
    <x v="4"/>
    <s v="Yes"/>
    <s v="Yes"/>
    <s v="No"/>
    <s v="No"/>
    <x v="8"/>
    <x v="1"/>
    <s v="Employer who pushes your limits by enabling an learning environment, and rewards you at the end"/>
    <s v="Self Paced"/>
    <x v="10"/>
    <s v="Manager who sets goal and helps to achieve it"/>
    <s v="Team Work"/>
    <s v="No"/>
    <s v="Depend on company"/>
    <x v="1876"/>
    <s v="&gt;50k"/>
    <s v="&gt;150k"/>
    <n v="3"/>
    <x v="2"/>
    <s v="Large Companies (1001 to 3000 employees)"/>
    <s v="No"/>
    <s v="6 hours"/>
    <s v="Once in 2 months"/>
    <s v="Meaningful impact of the work"/>
    <s v="Unclear work with a goal"/>
  </r>
  <r>
    <x v="3710"/>
    <x v="0"/>
    <x v="862"/>
    <x v="1"/>
    <x v="4"/>
    <s v="Yes"/>
    <s v="Yes"/>
    <s v="No"/>
    <s v="No"/>
    <x v="8"/>
    <x v="1"/>
    <s v="Employer who pushes your limits by enabling an learning environment, and rewards you at the end"/>
    <s v="Self Paced"/>
    <x v="10"/>
    <s v="Manager who sets goal and helps to achieve it"/>
    <s v="Team Work"/>
    <s v="No"/>
    <s v="Depend on company"/>
    <x v="1876"/>
    <s v="&gt;50k"/>
    <s v="&gt;150k"/>
    <n v="3"/>
    <x v="2"/>
    <s v="Large Companies (1001 to 3000 employees)"/>
    <s v="No"/>
    <s v="6 hours"/>
    <s v="Once in 2 months"/>
    <s v="Supportive Manager"/>
    <s v="Unclear work with a goal"/>
  </r>
  <r>
    <x v="3710"/>
    <x v="0"/>
    <x v="862"/>
    <x v="1"/>
    <x v="4"/>
    <s v="Yes"/>
    <s v="Yes"/>
    <s v="No"/>
    <s v="No"/>
    <x v="8"/>
    <x v="1"/>
    <s v="Employer who pushes your limits by enabling an learning environment, and rewards you at the end"/>
    <s v="Self Paced"/>
    <x v="10"/>
    <s v="Manager who sets goal and helps to achieve it"/>
    <s v="Team Work"/>
    <s v="No"/>
    <s v="Depend on company"/>
    <x v="1876"/>
    <s v="&gt;50k"/>
    <s v="&gt;150k"/>
    <n v="3"/>
    <x v="2"/>
    <s v="Large Companies (1001 to 3000 employees)"/>
    <s v="No"/>
    <s v="6 hours"/>
    <s v="Once in 2 months"/>
    <s v="Meaningful impact of the work"/>
    <s v="Unclear work with a goal"/>
  </r>
  <r>
    <x v="3710"/>
    <x v="0"/>
    <x v="862"/>
    <x v="1"/>
    <x v="4"/>
    <s v="Yes"/>
    <s v="Yes"/>
    <s v="No"/>
    <s v="No"/>
    <x v="8"/>
    <x v="1"/>
    <s v="Employer who pushes your limits by enabling an learning environment, and rewards you at the end"/>
    <s v="Self Paced"/>
    <x v="10"/>
    <s v="Manager who sets goal and helps to achieve it"/>
    <s v="Team Work"/>
    <s v="No"/>
    <s v="Depend on company"/>
    <x v="1876"/>
    <s v="&gt;50k"/>
    <s v="&gt;150k"/>
    <n v="3"/>
    <x v="2"/>
    <s v="Large Companies (1001 to 3000 employees)"/>
    <s v="No"/>
    <s v="6 hours"/>
    <s v="Once in 2 months"/>
    <s v="Supportive Manager"/>
    <s v="Unclear work with a goal"/>
  </r>
  <r>
    <x v="3710"/>
    <x v="0"/>
    <x v="862"/>
    <x v="1"/>
    <x v="4"/>
    <s v="Yes"/>
    <s v="Yes"/>
    <s v="No"/>
    <s v="No"/>
    <x v="8"/>
    <x v="1"/>
    <s v="Employer who pushes your limits by enabling an learning environment, and rewards you at the end"/>
    <s v="Self Paced"/>
    <x v="2"/>
    <s v="Manager who sets goal and helps to achieve it"/>
    <s v="Team Work"/>
    <s v="No"/>
    <s v="Depend on company"/>
    <x v="1876"/>
    <s v="&gt;50k"/>
    <s v="&gt;150k"/>
    <n v="3"/>
    <x v="2"/>
    <s v="Large Companies (1001 to 3000 employees)"/>
    <s v="No"/>
    <s v="6 hours"/>
    <s v="Once in 2 months"/>
    <s v="Meaningful impact of the work"/>
    <s v="Unclear work with a goal"/>
  </r>
  <r>
    <x v="3710"/>
    <x v="0"/>
    <x v="862"/>
    <x v="1"/>
    <x v="4"/>
    <s v="Yes"/>
    <s v="Yes"/>
    <s v="No"/>
    <s v="No"/>
    <x v="8"/>
    <x v="1"/>
    <s v="Employer who pushes your limits by enabling an learning environment, and rewards you at the end"/>
    <s v="Self Paced"/>
    <x v="2"/>
    <s v="Manager who sets goal and helps to achieve it"/>
    <s v="Team Work"/>
    <s v="No"/>
    <s v="Depend on company"/>
    <x v="1876"/>
    <s v="&gt;50k"/>
    <s v="&gt;150k"/>
    <n v="3"/>
    <x v="2"/>
    <s v="Large Companies (1001 to 3000 employees)"/>
    <s v="No"/>
    <s v="6 hours"/>
    <s v="Once in 2 months"/>
    <s v="Supportive Manager"/>
    <s v="Unclear work with a goal"/>
  </r>
  <r>
    <x v="3710"/>
    <x v="0"/>
    <x v="862"/>
    <x v="1"/>
    <x v="4"/>
    <s v="Yes"/>
    <s v="Yes"/>
    <s v="No"/>
    <s v="No"/>
    <x v="8"/>
    <x v="1"/>
    <s v="Employer who pushes your limits by enabling an learning environment, and rewards you at the end"/>
    <s v="Self Paced"/>
    <x v="2"/>
    <s v="Manager who sets goal and helps to achieve it"/>
    <s v="Team Work"/>
    <s v="No"/>
    <s v="Depend on company"/>
    <x v="1876"/>
    <s v="&gt;50k"/>
    <s v="&gt;150k"/>
    <n v="3"/>
    <x v="2"/>
    <s v="Large Companies (1001 to 3000 employees)"/>
    <s v="No"/>
    <s v="6 hours"/>
    <s v="Once in 2 months"/>
    <s v="Meaningful impact of the work"/>
    <s v="Unclear work with a goal"/>
  </r>
  <r>
    <x v="3710"/>
    <x v="0"/>
    <x v="862"/>
    <x v="1"/>
    <x v="4"/>
    <s v="Yes"/>
    <s v="Yes"/>
    <s v="No"/>
    <s v="No"/>
    <x v="8"/>
    <x v="1"/>
    <s v="Employer who pushes your limits by enabling an learning environment, and rewards you at the end"/>
    <s v="Self Paced"/>
    <x v="2"/>
    <s v="Manager who sets goal and helps to achieve it"/>
    <s v="Team Work"/>
    <s v="No"/>
    <s v="Depend on company"/>
    <x v="1876"/>
    <s v="&gt;50k"/>
    <s v="&gt;150k"/>
    <n v="3"/>
    <x v="2"/>
    <s v="Large Companies (1001 to 3000 employees)"/>
    <s v="No"/>
    <s v="6 hours"/>
    <s v="Once in 2 months"/>
    <s v="Supportive Manager"/>
    <s v="Unclear work with a goal"/>
  </r>
  <r>
    <x v="3710"/>
    <x v="0"/>
    <x v="862"/>
    <x v="1"/>
    <x v="4"/>
    <s v="Yes"/>
    <s v="Yes"/>
    <s v="No"/>
    <s v="No"/>
    <x v="8"/>
    <x v="1"/>
    <s v="Employer who pushes your limits by enabling an learning environment, and rewards you at the end"/>
    <s v="Expert Learning Programs"/>
    <x v="3"/>
    <s v="Manager who sets goal and helps to achieve it"/>
    <s v="Team Work"/>
    <s v="No"/>
    <s v="Depend on company"/>
    <x v="1876"/>
    <s v="&gt;50k"/>
    <s v="&gt;150k"/>
    <n v="3"/>
    <x v="2"/>
    <s v="Large Companies (1001 to 3000 employees)"/>
    <s v="No"/>
    <s v="6 hours"/>
    <s v="Once in 2 months"/>
    <s v="Meaningful impact of the work"/>
    <s v="Unclear work with a goal"/>
  </r>
  <r>
    <x v="3710"/>
    <x v="0"/>
    <x v="862"/>
    <x v="1"/>
    <x v="4"/>
    <s v="Yes"/>
    <s v="Yes"/>
    <s v="No"/>
    <s v="No"/>
    <x v="8"/>
    <x v="1"/>
    <s v="Employer who pushes your limits by enabling an learning environment, and rewards you at the end"/>
    <s v="Expert Learning Programs"/>
    <x v="3"/>
    <s v="Manager who sets goal and helps to achieve it"/>
    <s v="Team Work"/>
    <s v="No"/>
    <s v="Depend on company"/>
    <x v="1876"/>
    <s v="&gt;50k"/>
    <s v="&gt;150k"/>
    <n v="3"/>
    <x v="2"/>
    <s v="Large Companies (1001 to 3000 employees)"/>
    <s v="No"/>
    <s v="6 hours"/>
    <s v="Once in 2 months"/>
    <s v="Supportive Manager"/>
    <s v="Unclear work with a goal"/>
  </r>
  <r>
    <x v="3710"/>
    <x v="0"/>
    <x v="862"/>
    <x v="1"/>
    <x v="4"/>
    <s v="Yes"/>
    <s v="Yes"/>
    <s v="No"/>
    <s v="No"/>
    <x v="8"/>
    <x v="1"/>
    <s v="Employer who pushes your limits by enabling an learning environment, and rewards you at the end"/>
    <s v="Expert Learning Programs"/>
    <x v="3"/>
    <s v="Manager who sets goal and helps to achieve it"/>
    <s v="Team Work"/>
    <s v="No"/>
    <s v="Depend on company"/>
    <x v="1876"/>
    <s v="&gt;50k"/>
    <s v="&gt;150k"/>
    <n v="3"/>
    <x v="2"/>
    <s v="Large Companies (1001 to 3000 employees)"/>
    <s v="No"/>
    <s v="6 hours"/>
    <s v="Once in 2 months"/>
    <s v="Meaningful impact of the work"/>
    <s v="Unclear work with a goal"/>
  </r>
  <r>
    <x v="3710"/>
    <x v="0"/>
    <x v="862"/>
    <x v="1"/>
    <x v="4"/>
    <s v="Yes"/>
    <s v="Yes"/>
    <s v="No"/>
    <s v="No"/>
    <x v="8"/>
    <x v="1"/>
    <s v="Employer who pushes your limits by enabling an learning environment, and rewards you at the end"/>
    <s v="Expert Learning Programs"/>
    <x v="3"/>
    <s v="Manager who sets goal and helps to achieve it"/>
    <s v="Team Work"/>
    <s v="No"/>
    <s v="Depend on company"/>
    <x v="1876"/>
    <s v="&gt;50k"/>
    <s v="&gt;150k"/>
    <n v="3"/>
    <x v="2"/>
    <s v="Large Companies (1001 to 3000 employees)"/>
    <s v="No"/>
    <s v="6 hours"/>
    <s v="Once in 2 months"/>
    <s v="Supportive Manager"/>
    <s v="Unclear work with a goal"/>
  </r>
  <r>
    <x v="3710"/>
    <x v="0"/>
    <x v="862"/>
    <x v="1"/>
    <x v="4"/>
    <s v="Yes"/>
    <s v="Yes"/>
    <s v="No"/>
    <s v="No"/>
    <x v="8"/>
    <x v="1"/>
    <s v="Employer who pushes your limits by enabling an learning environment, and rewards you at the end"/>
    <s v="Expert Learning Programs"/>
    <x v="10"/>
    <s v="Manager who sets goal and helps to achieve it"/>
    <s v="Team Work"/>
    <s v="No"/>
    <s v="Depend on company"/>
    <x v="1876"/>
    <s v="&gt;50k"/>
    <s v="&gt;150k"/>
    <n v="3"/>
    <x v="2"/>
    <s v="Large Companies (1001 to 3000 employees)"/>
    <s v="No"/>
    <s v="6 hours"/>
    <s v="Once in 2 months"/>
    <s v="Meaningful impact of the work"/>
    <s v="Unclear work with a goal"/>
  </r>
  <r>
    <x v="3710"/>
    <x v="0"/>
    <x v="862"/>
    <x v="1"/>
    <x v="4"/>
    <s v="Yes"/>
    <s v="Yes"/>
    <s v="No"/>
    <s v="No"/>
    <x v="8"/>
    <x v="1"/>
    <s v="Employer who pushes your limits by enabling an learning environment, and rewards you at the end"/>
    <s v="Expert Learning Programs"/>
    <x v="10"/>
    <s v="Manager who sets goal and helps to achieve it"/>
    <s v="Team Work"/>
    <s v="No"/>
    <s v="Depend on company"/>
    <x v="1876"/>
    <s v="&gt;50k"/>
    <s v="&gt;150k"/>
    <n v="3"/>
    <x v="2"/>
    <s v="Large Companies (1001 to 3000 employees)"/>
    <s v="No"/>
    <s v="6 hours"/>
    <s v="Once in 2 months"/>
    <s v="Supportive Manager"/>
    <s v="Unclear work with a goal"/>
  </r>
  <r>
    <x v="3710"/>
    <x v="0"/>
    <x v="862"/>
    <x v="1"/>
    <x v="4"/>
    <s v="Yes"/>
    <s v="Yes"/>
    <s v="No"/>
    <s v="No"/>
    <x v="8"/>
    <x v="1"/>
    <s v="Employer who pushes your limits by enabling an learning environment, and rewards you at the end"/>
    <s v="Expert Learning Programs"/>
    <x v="10"/>
    <s v="Manager who sets goal and helps to achieve it"/>
    <s v="Team Work"/>
    <s v="No"/>
    <s v="Depend on company"/>
    <x v="1876"/>
    <s v="&gt;50k"/>
    <s v="&gt;150k"/>
    <n v="3"/>
    <x v="2"/>
    <s v="Large Companies (1001 to 3000 employees)"/>
    <s v="No"/>
    <s v="6 hours"/>
    <s v="Once in 2 months"/>
    <s v="Meaningful impact of the work"/>
    <s v="Unclear work with a goal"/>
  </r>
  <r>
    <x v="3710"/>
    <x v="0"/>
    <x v="862"/>
    <x v="1"/>
    <x v="4"/>
    <s v="Yes"/>
    <s v="Yes"/>
    <s v="No"/>
    <s v="No"/>
    <x v="8"/>
    <x v="1"/>
    <s v="Employer who pushes your limits by enabling an learning environment, and rewards you at the end"/>
    <s v="Expert Learning Programs"/>
    <x v="10"/>
    <s v="Manager who sets goal and helps to achieve it"/>
    <s v="Team Work"/>
    <s v="No"/>
    <s v="Depend on company"/>
    <x v="1876"/>
    <s v="&gt;50k"/>
    <s v="&gt;150k"/>
    <n v="3"/>
    <x v="2"/>
    <s v="Large Companies (1001 to 3000 employees)"/>
    <s v="No"/>
    <s v="6 hours"/>
    <s v="Once in 2 months"/>
    <s v="Supportive Manager"/>
    <s v="Unclear work with a goal"/>
  </r>
  <r>
    <x v="3710"/>
    <x v="0"/>
    <x v="862"/>
    <x v="1"/>
    <x v="4"/>
    <s v="Yes"/>
    <s v="Yes"/>
    <s v="No"/>
    <s v="No"/>
    <x v="8"/>
    <x v="1"/>
    <s v="Employer who pushes your limits by enabling an learning environment, and rewards you at the end"/>
    <s v="Expert Learning Programs"/>
    <x v="2"/>
    <s v="Manager who sets goal and helps to achieve it"/>
    <s v="Team Work"/>
    <s v="No"/>
    <s v="Depend on company"/>
    <x v="1876"/>
    <s v="&gt;50k"/>
    <s v="&gt;150k"/>
    <n v="3"/>
    <x v="2"/>
    <s v="Large Companies (1001 to 3000 employees)"/>
    <s v="No"/>
    <s v="6 hours"/>
    <s v="Once in 2 months"/>
    <s v="Meaningful impact of the work"/>
    <s v="Unclear work with a goal"/>
  </r>
  <r>
    <x v="3710"/>
    <x v="0"/>
    <x v="862"/>
    <x v="1"/>
    <x v="4"/>
    <s v="Yes"/>
    <s v="Yes"/>
    <s v="No"/>
    <s v="No"/>
    <x v="8"/>
    <x v="1"/>
    <s v="Employer who pushes your limits by enabling an learning environment, and rewards you at the end"/>
    <s v="Expert Learning Programs"/>
    <x v="2"/>
    <s v="Manager who sets goal and helps to achieve it"/>
    <s v="Team Work"/>
    <s v="No"/>
    <s v="Depend on company"/>
    <x v="1876"/>
    <s v="&gt;50k"/>
    <s v="&gt;150k"/>
    <n v="3"/>
    <x v="2"/>
    <s v="Large Companies (1001 to 3000 employees)"/>
    <s v="No"/>
    <s v="6 hours"/>
    <s v="Once in 2 months"/>
    <s v="Supportive Manager"/>
    <s v="Unclear work with a goal"/>
  </r>
  <r>
    <x v="3710"/>
    <x v="0"/>
    <x v="862"/>
    <x v="1"/>
    <x v="4"/>
    <s v="Yes"/>
    <s v="Yes"/>
    <s v="No"/>
    <s v="No"/>
    <x v="8"/>
    <x v="1"/>
    <s v="Employer who pushes your limits by enabling an learning environment, and rewards you at the end"/>
    <s v="Expert Learning Programs"/>
    <x v="2"/>
    <s v="Manager who sets goal and helps to achieve it"/>
    <s v="Team Work"/>
    <s v="No"/>
    <s v="Depend on company"/>
    <x v="1876"/>
    <s v="&gt;50k"/>
    <s v="&gt;150k"/>
    <n v="3"/>
    <x v="2"/>
    <s v="Large Companies (1001 to 3000 employees)"/>
    <s v="No"/>
    <s v="6 hours"/>
    <s v="Once in 2 months"/>
    <s v="Meaningful impact of the work"/>
    <s v="Unclear work with a goal"/>
  </r>
  <r>
    <x v="3710"/>
    <x v="0"/>
    <x v="862"/>
    <x v="1"/>
    <x v="4"/>
    <s v="Yes"/>
    <s v="Yes"/>
    <s v="No"/>
    <s v="No"/>
    <x v="8"/>
    <x v="1"/>
    <s v="Employer who pushes your limits by enabling an learning environment, and rewards you at the end"/>
    <s v="Expert Learning Programs"/>
    <x v="2"/>
    <s v="Manager who sets goal and helps to achieve it"/>
    <s v="Team Work"/>
    <s v="No"/>
    <s v="Depend on company"/>
    <x v="1876"/>
    <s v="&gt;50k"/>
    <s v="&gt;150k"/>
    <n v="3"/>
    <x v="2"/>
    <s v="Large Companies (1001 to 3000 employees)"/>
    <s v="No"/>
    <s v="6 hours"/>
    <s v="Once in 2 months"/>
    <s v="Supportive Manager"/>
    <s v="Unclear work with a goal"/>
  </r>
  <r>
    <x v="3710"/>
    <x v="0"/>
    <x v="862"/>
    <x v="1"/>
    <x v="4"/>
    <s v="Yes"/>
    <s v="Yes"/>
    <s v="No"/>
    <s v="No"/>
    <x v="8"/>
    <x v="1"/>
    <s v="Employer who pushes your limits by enabling an learning environment, and rewards you at the end"/>
    <s v="Learning by observing others"/>
    <x v="3"/>
    <s v="Manager who sets goal and helps to achieve it"/>
    <s v="Team Work"/>
    <s v="No"/>
    <s v="Depend on company"/>
    <x v="1876"/>
    <s v="&gt;50k"/>
    <s v="&gt;150k"/>
    <n v="3"/>
    <x v="2"/>
    <s v="Large Companies (1001 to 3000 employees)"/>
    <s v="No"/>
    <s v="6 hours"/>
    <s v="Once in 2 months"/>
    <s v="Meaningful impact of the work"/>
    <s v="Unclear work with a goal"/>
  </r>
  <r>
    <x v="3710"/>
    <x v="0"/>
    <x v="862"/>
    <x v="1"/>
    <x v="4"/>
    <s v="Yes"/>
    <s v="Yes"/>
    <s v="No"/>
    <s v="No"/>
    <x v="8"/>
    <x v="1"/>
    <s v="Employer who pushes your limits by enabling an learning environment, and rewards you at the end"/>
    <s v="Learning by observing others"/>
    <x v="3"/>
    <s v="Manager who sets goal and helps to achieve it"/>
    <s v="Team Work"/>
    <s v="No"/>
    <s v="Depend on company"/>
    <x v="1876"/>
    <s v="&gt;50k"/>
    <s v="&gt;150k"/>
    <n v="3"/>
    <x v="2"/>
    <s v="Large Companies (1001 to 3000 employees)"/>
    <s v="No"/>
    <s v="6 hours"/>
    <s v="Once in 2 months"/>
    <s v="Supportive Manager"/>
    <s v="Unclear work with a goal"/>
  </r>
  <r>
    <x v="3710"/>
    <x v="0"/>
    <x v="862"/>
    <x v="1"/>
    <x v="4"/>
    <s v="Yes"/>
    <s v="Yes"/>
    <s v="No"/>
    <s v="No"/>
    <x v="8"/>
    <x v="1"/>
    <s v="Employer who pushes your limits by enabling an learning environment, and rewards you at the end"/>
    <s v="Learning by observing others"/>
    <x v="3"/>
    <s v="Manager who sets goal and helps to achieve it"/>
    <s v="Team Work"/>
    <s v="No"/>
    <s v="Depend on company"/>
    <x v="1876"/>
    <s v="&gt;50k"/>
    <s v="&gt;150k"/>
    <n v="3"/>
    <x v="2"/>
    <s v="Large Companies (1001 to 3000 employees)"/>
    <s v="No"/>
    <s v="6 hours"/>
    <s v="Once in 2 months"/>
    <s v="Meaningful impact of the work"/>
    <s v="Unclear work with a goal"/>
  </r>
  <r>
    <x v="3710"/>
    <x v="0"/>
    <x v="862"/>
    <x v="1"/>
    <x v="4"/>
    <s v="Yes"/>
    <s v="Yes"/>
    <s v="No"/>
    <s v="No"/>
    <x v="8"/>
    <x v="1"/>
    <s v="Employer who pushes your limits by enabling an learning environment, and rewards you at the end"/>
    <s v="Learning by observing others"/>
    <x v="3"/>
    <s v="Manager who sets goal and helps to achieve it"/>
    <s v="Team Work"/>
    <s v="No"/>
    <s v="Depend on company"/>
    <x v="1876"/>
    <s v="&gt;50k"/>
    <s v="&gt;150k"/>
    <n v="3"/>
    <x v="2"/>
    <s v="Large Companies (1001 to 3000 employees)"/>
    <s v="No"/>
    <s v="6 hours"/>
    <s v="Once in 2 months"/>
    <s v="Supportive Manager"/>
    <s v="Unclear work with a goal"/>
  </r>
  <r>
    <x v="3710"/>
    <x v="0"/>
    <x v="862"/>
    <x v="1"/>
    <x v="4"/>
    <s v="Yes"/>
    <s v="Yes"/>
    <s v="No"/>
    <s v="No"/>
    <x v="8"/>
    <x v="1"/>
    <s v="Employer who pushes your limits by enabling an learning environment, and rewards you at the end"/>
    <s v="Learning by observing others"/>
    <x v="10"/>
    <s v="Manager who sets goal and helps to achieve it"/>
    <s v="Team Work"/>
    <s v="No"/>
    <s v="Depend on company"/>
    <x v="1876"/>
    <s v="&gt;50k"/>
    <s v="&gt;150k"/>
    <n v="3"/>
    <x v="2"/>
    <s v="Large Companies (1001 to 3000 employees)"/>
    <s v="No"/>
    <s v="6 hours"/>
    <s v="Once in 2 months"/>
    <s v="Meaningful impact of the work"/>
    <s v="Unclear work with a goal"/>
  </r>
  <r>
    <x v="3710"/>
    <x v="0"/>
    <x v="862"/>
    <x v="1"/>
    <x v="4"/>
    <s v="Yes"/>
    <s v="Yes"/>
    <s v="No"/>
    <s v="No"/>
    <x v="8"/>
    <x v="1"/>
    <s v="Employer who pushes your limits by enabling an learning environment, and rewards you at the end"/>
    <s v="Learning by observing others"/>
    <x v="10"/>
    <s v="Manager who sets goal and helps to achieve it"/>
    <s v="Team Work"/>
    <s v="No"/>
    <s v="Depend on company"/>
    <x v="1876"/>
    <s v="&gt;50k"/>
    <s v="&gt;150k"/>
    <n v="3"/>
    <x v="2"/>
    <s v="Large Companies (1001 to 3000 employees)"/>
    <s v="No"/>
    <s v="6 hours"/>
    <s v="Once in 2 months"/>
    <s v="Supportive Manager"/>
    <s v="Unclear work with a goal"/>
  </r>
  <r>
    <x v="3710"/>
    <x v="0"/>
    <x v="862"/>
    <x v="1"/>
    <x v="4"/>
    <s v="Yes"/>
    <s v="Yes"/>
    <s v="No"/>
    <s v="No"/>
    <x v="8"/>
    <x v="1"/>
    <s v="Employer who pushes your limits by enabling an learning environment, and rewards you at the end"/>
    <s v="Learning by observing others"/>
    <x v="10"/>
    <s v="Manager who sets goal and helps to achieve it"/>
    <s v="Team Work"/>
    <s v="No"/>
    <s v="Depend on company"/>
    <x v="1876"/>
    <s v="&gt;50k"/>
    <s v="&gt;150k"/>
    <n v="3"/>
    <x v="2"/>
    <s v="Large Companies (1001 to 3000 employees)"/>
    <s v="No"/>
    <s v="6 hours"/>
    <s v="Once in 2 months"/>
    <s v="Meaningful impact of the work"/>
    <s v="Unclear work with a goal"/>
  </r>
  <r>
    <x v="3710"/>
    <x v="0"/>
    <x v="862"/>
    <x v="1"/>
    <x v="4"/>
    <s v="Yes"/>
    <s v="Yes"/>
    <s v="No"/>
    <s v="No"/>
    <x v="8"/>
    <x v="1"/>
    <s v="Employer who pushes your limits by enabling an learning environment, and rewards you at the end"/>
    <s v="Learning by observing others"/>
    <x v="10"/>
    <s v="Manager who sets goal and helps to achieve it"/>
    <s v="Team Work"/>
    <s v="No"/>
    <s v="Depend on company"/>
    <x v="1876"/>
    <s v="&gt;50k"/>
    <s v="&gt;150k"/>
    <n v="3"/>
    <x v="2"/>
    <s v="Large Companies (1001 to 3000 employees)"/>
    <s v="No"/>
    <s v="6 hours"/>
    <s v="Once in 2 months"/>
    <s v="Supportive Manager"/>
    <s v="Unclear work with a goal"/>
  </r>
  <r>
    <x v="3710"/>
    <x v="0"/>
    <x v="862"/>
    <x v="1"/>
    <x v="4"/>
    <s v="Yes"/>
    <s v="Yes"/>
    <s v="No"/>
    <s v="No"/>
    <x v="8"/>
    <x v="1"/>
    <s v="Employer who pushes your limits by enabling an learning environment, and rewards you at the end"/>
    <s v="Learning by observing others"/>
    <x v="2"/>
    <s v="Manager who sets goal and helps to achieve it"/>
    <s v="Team Work"/>
    <s v="No"/>
    <s v="Depend on company"/>
    <x v="1876"/>
    <s v="&gt;50k"/>
    <s v="&gt;150k"/>
    <n v="3"/>
    <x v="2"/>
    <s v="Large Companies (1001 to 3000 employees)"/>
    <s v="No"/>
    <s v="6 hours"/>
    <s v="Once in 2 months"/>
    <s v="Meaningful impact of the work"/>
    <s v="Unclear work with a goal"/>
  </r>
  <r>
    <x v="3710"/>
    <x v="0"/>
    <x v="862"/>
    <x v="1"/>
    <x v="4"/>
    <s v="Yes"/>
    <s v="Yes"/>
    <s v="No"/>
    <s v="No"/>
    <x v="8"/>
    <x v="1"/>
    <s v="Employer who pushes your limits by enabling an learning environment, and rewards you at the end"/>
    <s v="Learning by observing others"/>
    <x v="2"/>
    <s v="Manager who sets goal and helps to achieve it"/>
    <s v="Team Work"/>
    <s v="No"/>
    <s v="Depend on company"/>
    <x v="1876"/>
    <s v="&gt;50k"/>
    <s v="&gt;150k"/>
    <n v="3"/>
    <x v="2"/>
    <s v="Large Companies (1001 to 3000 employees)"/>
    <s v="No"/>
    <s v="6 hours"/>
    <s v="Once in 2 months"/>
    <s v="Supportive Manager"/>
    <s v="Unclear work with a goal"/>
  </r>
  <r>
    <x v="3710"/>
    <x v="0"/>
    <x v="862"/>
    <x v="1"/>
    <x v="4"/>
    <s v="Yes"/>
    <s v="Yes"/>
    <s v="No"/>
    <s v="No"/>
    <x v="8"/>
    <x v="1"/>
    <s v="Employer who pushes your limits by enabling an learning environment, and rewards you at the end"/>
    <s v="Learning by observing others"/>
    <x v="2"/>
    <s v="Manager who sets goal and helps to achieve it"/>
    <s v="Team Work"/>
    <s v="No"/>
    <s v="Depend on company"/>
    <x v="1876"/>
    <s v="&gt;50k"/>
    <s v="&gt;150k"/>
    <n v="3"/>
    <x v="2"/>
    <s v="Large Companies (1001 to 3000 employees)"/>
    <s v="No"/>
    <s v="6 hours"/>
    <s v="Once in 2 months"/>
    <s v="Meaningful impact of the work"/>
    <s v="Unclear work with a goal"/>
  </r>
  <r>
    <x v="3710"/>
    <x v="0"/>
    <x v="862"/>
    <x v="1"/>
    <x v="4"/>
    <s v="Yes"/>
    <s v="Yes"/>
    <s v="No"/>
    <s v="No"/>
    <x v="8"/>
    <x v="1"/>
    <s v="Employer who pushes your limits by enabling an learning environment, and rewards you at the end"/>
    <s v="Learning by observing others"/>
    <x v="2"/>
    <s v="Manager who sets goal and helps to achieve it"/>
    <s v="Team Work"/>
    <s v="No"/>
    <s v="Depend on company"/>
    <x v="1876"/>
    <s v="&gt;50k"/>
    <s v="&gt;150k"/>
    <n v="3"/>
    <x v="2"/>
    <s v="Large Companies (1001 to 3000 employees)"/>
    <s v="No"/>
    <s v="6 hours"/>
    <s v="Once in 2 months"/>
    <s v="Supportive Manager"/>
    <s v="Unclear work with a goal"/>
  </r>
  <r>
    <x v="3711"/>
    <x v="0"/>
    <x v="1894"/>
    <x v="0"/>
    <x v="4"/>
    <s v="No"/>
    <s v="Depend on company"/>
    <s v="Yes"/>
    <s v="No"/>
    <x v="4"/>
    <x v="2"/>
    <s v="Employer who appreciates learning and enables that environment"/>
    <s v="Self Paced"/>
    <x v="9"/>
    <s v="Manager who sets goal and helps to achieve it"/>
    <s v="Team Work"/>
    <s v="Yes"/>
    <s v="Depend on company"/>
    <x v="1877"/>
    <s v="21k to 25k"/>
    <s v="111k to 130k"/>
    <n v="5"/>
    <x v="3"/>
    <s v="Startups (51 to 250 Employees)"/>
    <s v="No"/>
    <s v="8 hours"/>
    <s v="Once in 3 months"/>
    <s v="Non Political Environment"/>
    <s v="Unsupportive Managers"/>
  </r>
  <r>
    <x v="3711"/>
    <x v="0"/>
    <x v="1894"/>
    <x v="0"/>
    <x v="4"/>
    <s v="No"/>
    <s v="Depend on company"/>
    <s v="Yes"/>
    <s v="No"/>
    <x v="4"/>
    <x v="2"/>
    <s v="Employer who appreciates learning and enables that environment"/>
    <s v="Self Paced"/>
    <x v="9"/>
    <s v="Manager who sets goal and helps to achieve it"/>
    <s v="Team Work"/>
    <s v="Yes"/>
    <s v="Depend on company"/>
    <x v="1877"/>
    <s v="21k to 25k"/>
    <s v="111k to 130k"/>
    <n v="5"/>
    <x v="3"/>
    <s v="Startups (51 to 250 Employees)"/>
    <s v="No"/>
    <s v="8 hours"/>
    <s v="Once in 3 months"/>
    <s v="Work that involves my Passion"/>
    <s v="Unsupportive Managers"/>
  </r>
  <r>
    <x v="3711"/>
    <x v="0"/>
    <x v="1894"/>
    <x v="0"/>
    <x v="4"/>
    <s v="No"/>
    <s v="Depend on company"/>
    <s v="Yes"/>
    <s v="No"/>
    <x v="4"/>
    <x v="2"/>
    <s v="Employer who appreciates learning and enables that environment"/>
    <s v="Self Paced"/>
    <x v="9"/>
    <s v="Manager who sets goal and helps to achieve it"/>
    <s v="Team Work"/>
    <s v="Yes"/>
    <s v="Depend on company"/>
    <x v="1877"/>
    <s v="21k to 25k"/>
    <s v="111k to 130k"/>
    <n v="5"/>
    <x v="3"/>
    <s v="Startups (51 to 250 Employees)"/>
    <s v="No"/>
    <s v="8 hours"/>
    <s v="Once in 3 months"/>
    <s v="Non Political Environment"/>
    <s v="Unsupportive Managers"/>
  </r>
  <r>
    <x v="3711"/>
    <x v="0"/>
    <x v="1894"/>
    <x v="0"/>
    <x v="4"/>
    <s v="No"/>
    <s v="Depend on company"/>
    <s v="Yes"/>
    <s v="No"/>
    <x v="4"/>
    <x v="2"/>
    <s v="Employer who appreciates learning and enables that environment"/>
    <s v="Self Paced"/>
    <x v="9"/>
    <s v="Manager who sets goal and helps to achieve it"/>
    <s v="Team Work"/>
    <s v="Yes"/>
    <s v="Depend on company"/>
    <x v="1877"/>
    <s v="21k to 25k"/>
    <s v="111k to 130k"/>
    <n v="5"/>
    <x v="3"/>
    <s v="Startups (51 to 250 Employees)"/>
    <s v="No"/>
    <s v="8 hours"/>
    <s v="Once in 3 months"/>
    <s v="Work that involves my Passion"/>
    <s v="Unsupportive Managers"/>
  </r>
  <r>
    <x v="3711"/>
    <x v="0"/>
    <x v="1894"/>
    <x v="0"/>
    <x v="4"/>
    <s v="No"/>
    <s v="Depend on company"/>
    <s v="Yes"/>
    <s v="No"/>
    <x v="4"/>
    <x v="2"/>
    <s v="Employer who appreciates learning and enables that environment"/>
    <s v="Self Paced"/>
    <x v="12"/>
    <s v="Manager who sets goal and helps to achieve it"/>
    <s v="Team Work"/>
    <s v="Yes"/>
    <s v="Depend on company"/>
    <x v="1877"/>
    <s v="21k to 25k"/>
    <s v="111k to 130k"/>
    <n v="5"/>
    <x v="3"/>
    <s v="Startups (51 to 250 Employees)"/>
    <s v="No"/>
    <s v="8 hours"/>
    <s v="Once in 3 months"/>
    <s v="Non Political Environment"/>
    <s v="Unsupportive Managers"/>
  </r>
  <r>
    <x v="3711"/>
    <x v="0"/>
    <x v="1894"/>
    <x v="0"/>
    <x v="4"/>
    <s v="No"/>
    <s v="Depend on company"/>
    <s v="Yes"/>
    <s v="No"/>
    <x v="4"/>
    <x v="2"/>
    <s v="Employer who appreciates learning and enables that environment"/>
    <s v="Self Paced"/>
    <x v="12"/>
    <s v="Manager who sets goal and helps to achieve it"/>
    <s v="Team Work"/>
    <s v="Yes"/>
    <s v="Depend on company"/>
    <x v="1877"/>
    <s v="21k to 25k"/>
    <s v="111k to 130k"/>
    <n v="5"/>
    <x v="3"/>
    <s v="Startups (51 to 250 Employees)"/>
    <s v="No"/>
    <s v="8 hours"/>
    <s v="Once in 3 months"/>
    <s v="Work that involves my Passion"/>
    <s v="Unsupportive Managers"/>
  </r>
  <r>
    <x v="3711"/>
    <x v="0"/>
    <x v="1894"/>
    <x v="0"/>
    <x v="4"/>
    <s v="No"/>
    <s v="Depend on company"/>
    <s v="Yes"/>
    <s v="No"/>
    <x v="4"/>
    <x v="2"/>
    <s v="Employer who appreciates learning and enables that environment"/>
    <s v="Self Paced"/>
    <x v="12"/>
    <s v="Manager who sets goal and helps to achieve it"/>
    <s v="Team Work"/>
    <s v="Yes"/>
    <s v="Depend on company"/>
    <x v="1877"/>
    <s v="21k to 25k"/>
    <s v="111k to 130k"/>
    <n v="5"/>
    <x v="3"/>
    <s v="Startups (51 to 250 Employees)"/>
    <s v="No"/>
    <s v="8 hours"/>
    <s v="Once in 3 months"/>
    <s v="Non Political Environment"/>
    <s v="Unsupportive Managers"/>
  </r>
  <r>
    <x v="3711"/>
    <x v="0"/>
    <x v="1894"/>
    <x v="0"/>
    <x v="4"/>
    <s v="No"/>
    <s v="Depend on company"/>
    <s v="Yes"/>
    <s v="No"/>
    <x v="4"/>
    <x v="2"/>
    <s v="Employer who appreciates learning and enables that environment"/>
    <s v="Self Paced"/>
    <x v="12"/>
    <s v="Manager who sets goal and helps to achieve it"/>
    <s v="Team Work"/>
    <s v="Yes"/>
    <s v="Depend on company"/>
    <x v="1877"/>
    <s v="21k to 25k"/>
    <s v="111k to 130k"/>
    <n v="5"/>
    <x v="3"/>
    <s v="Startups (51 to 250 Employees)"/>
    <s v="No"/>
    <s v="8 hours"/>
    <s v="Once in 3 months"/>
    <s v="Work that involves my Passion"/>
    <s v="Unsupportive Managers"/>
  </r>
  <r>
    <x v="3711"/>
    <x v="0"/>
    <x v="1894"/>
    <x v="0"/>
    <x v="4"/>
    <s v="No"/>
    <s v="Depend on company"/>
    <s v="Yes"/>
    <s v="No"/>
    <x v="4"/>
    <x v="2"/>
    <s v="Employer who appreciates learning and enables that environment"/>
    <s v="Self Paced"/>
    <x v="23"/>
    <s v="Manager who sets goal and helps to achieve it"/>
    <s v="Team Work"/>
    <s v="Yes"/>
    <s v="Depend on company"/>
    <x v="1877"/>
    <s v="21k to 25k"/>
    <s v="111k to 130k"/>
    <n v="5"/>
    <x v="3"/>
    <s v="Startups (51 to 250 Employees)"/>
    <s v="No"/>
    <s v="8 hours"/>
    <s v="Once in 3 months"/>
    <s v="Non Political Environment"/>
    <s v="Unsupportive Managers"/>
  </r>
  <r>
    <x v="3711"/>
    <x v="0"/>
    <x v="1894"/>
    <x v="0"/>
    <x v="4"/>
    <s v="No"/>
    <s v="Depend on company"/>
    <s v="Yes"/>
    <s v="No"/>
    <x v="4"/>
    <x v="2"/>
    <s v="Employer who appreciates learning and enables that environment"/>
    <s v="Self Paced"/>
    <x v="17"/>
    <s v="Manager who sets goal and helps to achieve it"/>
    <s v="Team Work"/>
    <s v="Yes"/>
    <s v="Depend on company"/>
    <x v="1877"/>
    <s v="21k to 25k"/>
    <s v="111k to 130k"/>
    <n v="5"/>
    <x v="3"/>
    <s v="Startups (51 to 250 Employees)"/>
    <s v="No"/>
    <s v="8 hours"/>
    <s v="Once in 3 months"/>
    <s v="Non Political Environment"/>
    <s v="Unsupportive Managers"/>
  </r>
  <r>
    <x v="3711"/>
    <x v="0"/>
    <x v="1894"/>
    <x v="0"/>
    <x v="4"/>
    <s v="No"/>
    <s v="Depend on company"/>
    <s v="Yes"/>
    <s v="No"/>
    <x v="4"/>
    <x v="2"/>
    <s v="Employer who appreciates learning and enables that environment"/>
    <s v="Self Paced"/>
    <x v="23"/>
    <s v="Manager who sets goal and helps to achieve it"/>
    <s v="Team Work"/>
    <s v="Yes"/>
    <s v="Depend on company"/>
    <x v="1877"/>
    <s v="21k to 25k"/>
    <s v="111k to 130k"/>
    <n v="5"/>
    <x v="3"/>
    <s v="Startups (51 to 250 Employees)"/>
    <s v="No"/>
    <s v="8 hours"/>
    <s v="Once in 3 months"/>
    <s v="Work that involves my Passion"/>
    <s v="Unsupportive Managers"/>
  </r>
  <r>
    <x v="3711"/>
    <x v="0"/>
    <x v="1894"/>
    <x v="0"/>
    <x v="4"/>
    <s v="No"/>
    <s v="Depend on company"/>
    <s v="Yes"/>
    <s v="No"/>
    <x v="4"/>
    <x v="2"/>
    <s v="Employer who appreciates learning and enables that environment"/>
    <s v="Self Paced"/>
    <x v="17"/>
    <s v="Manager who sets goal and helps to achieve it"/>
    <s v="Team Work"/>
    <s v="Yes"/>
    <s v="Depend on company"/>
    <x v="1877"/>
    <s v="21k to 25k"/>
    <s v="111k to 130k"/>
    <n v="5"/>
    <x v="3"/>
    <s v="Startups (51 to 250 Employees)"/>
    <s v="No"/>
    <s v="8 hours"/>
    <s v="Once in 3 months"/>
    <s v="Work that involves my Passion"/>
    <s v="Unsupportive Managers"/>
  </r>
  <r>
    <x v="3711"/>
    <x v="0"/>
    <x v="1894"/>
    <x v="0"/>
    <x v="4"/>
    <s v="No"/>
    <s v="Depend on company"/>
    <s v="Yes"/>
    <s v="No"/>
    <x v="4"/>
    <x v="2"/>
    <s v="Employer who appreciates learning and enables that environment"/>
    <s v="Self Paced"/>
    <x v="23"/>
    <s v="Manager who sets goal and helps to achieve it"/>
    <s v="Team Work"/>
    <s v="Yes"/>
    <s v="Depend on company"/>
    <x v="1877"/>
    <s v="21k to 25k"/>
    <s v="111k to 130k"/>
    <n v="5"/>
    <x v="3"/>
    <s v="Startups (51 to 250 Employees)"/>
    <s v="No"/>
    <s v="8 hours"/>
    <s v="Once in 3 months"/>
    <s v="Non Political Environment"/>
    <s v="Unsupportive Managers"/>
  </r>
  <r>
    <x v="3711"/>
    <x v="0"/>
    <x v="1894"/>
    <x v="0"/>
    <x v="4"/>
    <s v="No"/>
    <s v="Depend on company"/>
    <s v="Yes"/>
    <s v="No"/>
    <x v="4"/>
    <x v="2"/>
    <s v="Employer who appreciates learning and enables that environment"/>
    <s v="Self Paced"/>
    <x v="17"/>
    <s v="Manager who sets goal and helps to achieve it"/>
    <s v="Team Work"/>
    <s v="Yes"/>
    <s v="Depend on company"/>
    <x v="1877"/>
    <s v="21k to 25k"/>
    <s v="111k to 130k"/>
    <n v="5"/>
    <x v="3"/>
    <s v="Startups (51 to 250 Employees)"/>
    <s v="No"/>
    <s v="8 hours"/>
    <s v="Once in 3 months"/>
    <s v="Non Political Environment"/>
    <s v="Unsupportive Managers"/>
  </r>
  <r>
    <x v="3711"/>
    <x v="0"/>
    <x v="1894"/>
    <x v="0"/>
    <x v="4"/>
    <s v="No"/>
    <s v="Depend on company"/>
    <s v="Yes"/>
    <s v="No"/>
    <x v="4"/>
    <x v="2"/>
    <s v="Employer who appreciates learning and enables that environment"/>
    <s v="Self Paced"/>
    <x v="23"/>
    <s v="Manager who sets goal and helps to achieve it"/>
    <s v="Team Work"/>
    <s v="Yes"/>
    <s v="Depend on company"/>
    <x v="1877"/>
    <s v="21k to 25k"/>
    <s v="111k to 130k"/>
    <n v="5"/>
    <x v="3"/>
    <s v="Startups (51 to 250 Employees)"/>
    <s v="No"/>
    <s v="8 hours"/>
    <s v="Once in 3 months"/>
    <s v="Work that involves my Passion"/>
    <s v="Unsupportive Managers"/>
  </r>
  <r>
    <x v="3711"/>
    <x v="0"/>
    <x v="1894"/>
    <x v="0"/>
    <x v="4"/>
    <s v="No"/>
    <s v="Depend on company"/>
    <s v="Yes"/>
    <s v="No"/>
    <x v="4"/>
    <x v="2"/>
    <s v="Employer who appreciates learning and enables that environment"/>
    <s v="Self Paced"/>
    <x v="17"/>
    <s v="Manager who sets goal and helps to achieve it"/>
    <s v="Team Work"/>
    <s v="Yes"/>
    <s v="Depend on company"/>
    <x v="1877"/>
    <s v="21k to 25k"/>
    <s v="111k to 130k"/>
    <n v="5"/>
    <x v="3"/>
    <s v="Startups (51 to 250 Employees)"/>
    <s v="No"/>
    <s v="8 hours"/>
    <s v="Once in 3 months"/>
    <s v="Work that involves my Passion"/>
    <s v="Unsupportive Managers"/>
  </r>
  <r>
    <x v="3711"/>
    <x v="0"/>
    <x v="1894"/>
    <x v="0"/>
    <x v="4"/>
    <s v="No"/>
    <s v="Depend on company"/>
    <s v="Yes"/>
    <s v="No"/>
    <x v="4"/>
    <x v="2"/>
    <s v="Employer who appreciates learning and enables that environment"/>
    <s v="Expert Learning Programs"/>
    <x v="9"/>
    <s v="Manager who sets goal and helps to achieve it"/>
    <s v="Team Work"/>
    <s v="Yes"/>
    <s v="Depend on company"/>
    <x v="1877"/>
    <s v="21k to 25k"/>
    <s v="111k to 130k"/>
    <n v="5"/>
    <x v="3"/>
    <s v="Startups (51 to 250 Employees)"/>
    <s v="No"/>
    <s v="8 hours"/>
    <s v="Once in 3 months"/>
    <s v="Non Political Environment"/>
    <s v="Unsupportive Managers"/>
  </r>
  <r>
    <x v="3711"/>
    <x v="0"/>
    <x v="1894"/>
    <x v="0"/>
    <x v="4"/>
    <s v="No"/>
    <s v="Depend on company"/>
    <s v="Yes"/>
    <s v="No"/>
    <x v="4"/>
    <x v="2"/>
    <s v="Employer who appreciates learning and enables that environment"/>
    <s v="Expert Learning Programs"/>
    <x v="9"/>
    <s v="Manager who sets goal and helps to achieve it"/>
    <s v="Team Work"/>
    <s v="Yes"/>
    <s v="Depend on company"/>
    <x v="1877"/>
    <s v="21k to 25k"/>
    <s v="111k to 130k"/>
    <n v="5"/>
    <x v="3"/>
    <s v="Startups (51 to 250 Employees)"/>
    <s v="No"/>
    <s v="8 hours"/>
    <s v="Once in 3 months"/>
    <s v="Work that involves my Passion"/>
    <s v="Unsupportive Managers"/>
  </r>
  <r>
    <x v="3711"/>
    <x v="0"/>
    <x v="1894"/>
    <x v="0"/>
    <x v="4"/>
    <s v="No"/>
    <s v="Depend on company"/>
    <s v="Yes"/>
    <s v="No"/>
    <x v="4"/>
    <x v="2"/>
    <s v="Employer who appreciates learning and enables that environment"/>
    <s v="Expert Learning Programs"/>
    <x v="9"/>
    <s v="Manager who sets goal and helps to achieve it"/>
    <s v="Team Work"/>
    <s v="Yes"/>
    <s v="Depend on company"/>
    <x v="1877"/>
    <s v="21k to 25k"/>
    <s v="111k to 130k"/>
    <n v="5"/>
    <x v="3"/>
    <s v="Startups (51 to 250 Employees)"/>
    <s v="No"/>
    <s v="8 hours"/>
    <s v="Once in 3 months"/>
    <s v="Non Political Environment"/>
    <s v="Unsupportive Managers"/>
  </r>
  <r>
    <x v="3711"/>
    <x v="0"/>
    <x v="1894"/>
    <x v="0"/>
    <x v="4"/>
    <s v="No"/>
    <s v="Depend on company"/>
    <s v="Yes"/>
    <s v="No"/>
    <x v="4"/>
    <x v="2"/>
    <s v="Employer who appreciates learning and enables that environment"/>
    <s v="Expert Learning Programs"/>
    <x v="9"/>
    <s v="Manager who sets goal and helps to achieve it"/>
    <s v="Team Work"/>
    <s v="Yes"/>
    <s v="Depend on company"/>
    <x v="1877"/>
    <s v="21k to 25k"/>
    <s v="111k to 130k"/>
    <n v="5"/>
    <x v="3"/>
    <s v="Startups (51 to 250 Employees)"/>
    <s v="No"/>
    <s v="8 hours"/>
    <s v="Once in 3 months"/>
    <s v="Work that involves my Passion"/>
    <s v="Unsupportive Managers"/>
  </r>
  <r>
    <x v="3711"/>
    <x v="0"/>
    <x v="1894"/>
    <x v="0"/>
    <x v="4"/>
    <s v="No"/>
    <s v="Depend on company"/>
    <s v="Yes"/>
    <s v="No"/>
    <x v="4"/>
    <x v="2"/>
    <s v="Employer who appreciates learning and enables that environment"/>
    <s v="Expert Learning Programs"/>
    <x v="12"/>
    <s v="Manager who sets goal and helps to achieve it"/>
    <s v="Team Work"/>
    <s v="Yes"/>
    <s v="Depend on company"/>
    <x v="1877"/>
    <s v="21k to 25k"/>
    <s v="111k to 130k"/>
    <n v="5"/>
    <x v="3"/>
    <s v="Startups (51 to 250 Employees)"/>
    <s v="No"/>
    <s v="8 hours"/>
    <s v="Once in 3 months"/>
    <s v="Non Political Environment"/>
    <s v="Unsupportive Managers"/>
  </r>
  <r>
    <x v="3711"/>
    <x v="0"/>
    <x v="1894"/>
    <x v="0"/>
    <x v="4"/>
    <s v="No"/>
    <s v="Depend on company"/>
    <s v="Yes"/>
    <s v="No"/>
    <x v="4"/>
    <x v="2"/>
    <s v="Employer who appreciates learning and enables that environment"/>
    <s v="Expert Learning Programs"/>
    <x v="12"/>
    <s v="Manager who sets goal and helps to achieve it"/>
    <s v="Team Work"/>
    <s v="Yes"/>
    <s v="Depend on company"/>
    <x v="1877"/>
    <s v="21k to 25k"/>
    <s v="111k to 130k"/>
    <n v="5"/>
    <x v="3"/>
    <s v="Startups (51 to 250 Employees)"/>
    <s v="No"/>
    <s v="8 hours"/>
    <s v="Once in 3 months"/>
    <s v="Work that involves my Passion"/>
    <s v="Unsupportive Managers"/>
  </r>
  <r>
    <x v="3711"/>
    <x v="0"/>
    <x v="1894"/>
    <x v="0"/>
    <x v="4"/>
    <s v="No"/>
    <s v="Depend on company"/>
    <s v="Yes"/>
    <s v="No"/>
    <x v="4"/>
    <x v="2"/>
    <s v="Employer who appreciates learning and enables that environment"/>
    <s v="Expert Learning Programs"/>
    <x v="12"/>
    <s v="Manager who sets goal and helps to achieve it"/>
    <s v="Team Work"/>
    <s v="Yes"/>
    <s v="Depend on company"/>
    <x v="1877"/>
    <s v="21k to 25k"/>
    <s v="111k to 130k"/>
    <n v="5"/>
    <x v="3"/>
    <s v="Startups (51 to 250 Employees)"/>
    <s v="No"/>
    <s v="8 hours"/>
    <s v="Once in 3 months"/>
    <s v="Non Political Environment"/>
    <s v="Unsupportive Managers"/>
  </r>
  <r>
    <x v="3711"/>
    <x v="0"/>
    <x v="1894"/>
    <x v="0"/>
    <x v="4"/>
    <s v="No"/>
    <s v="Depend on company"/>
    <s v="Yes"/>
    <s v="No"/>
    <x v="4"/>
    <x v="2"/>
    <s v="Employer who appreciates learning and enables that environment"/>
    <s v="Expert Learning Programs"/>
    <x v="12"/>
    <s v="Manager who sets goal and helps to achieve it"/>
    <s v="Team Work"/>
    <s v="Yes"/>
    <s v="Depend on company"/>
    <x v="1877"/>
    <s v="21k to 25k"/>
    <s v="111k to 130k"/>
    <n v="5"/>
    <x v="3"/>
    <s v="Startups (51 to 250 Employees)"/>
    <s v="No"/>
    <s v="8 hours"/>
    <s v="Once in 3 months"/>
    <s v="Work that involves my Passion"/>
    <s v="Unsupportive Managers"/>
  </r>
  <r>
    <x v="3711"/>
    <x v="0"/>
    <x v="1894"/>
    <x v="0"/>
    <x v="4"/>
    <s v="No"/>
    <s v="Depend on company"/>
    <s v="Yes"/>
    <s v="No"/>
    <x v="4"/>
    <x v="2"/>
    <s v="Employer who appreciates learning and enables that environment"/>
    <s v="Expert Learning Programs"/>
    <x v="23"/>
    <s v="Manager who sets goal and helps to achieve it"/>
    <s v="Team Work"/>
    <s v="Yes"/>
    <s v="Depend on company"/>
    <x v="1877"/>
    <s v="21k to 25k"/>
    <s v="111k to 130k"/>
    <n v="5"/>
    <x v="3"/>
    <s v="Startups (51 to 250 Employees)"/>
    <s v="No"/>
    <s v="8 hours"/>
    <s v="Once in 3 months"/>
    <s v="Non Political Environment"/>
    <s v="Unsupportive Managers"/>
  </r>
  <r>
    <x v="3711"/>
    <x v="0"/>
    <x v="1894"/>
    <x v="0"/>
    <x v="4"/>
    <s v="No"/>
    <s v="Depend on company"/>
    <s v="Yes"/>
    <s v="No"/>
    <x v="4"/>
    <x v="2"/>
    <s v="Employer who appreciates learning and enables that environment"/>
    <s v="Expert Learning Programs"/>
    <x v="17"/>
    <s v="Manager who sets goal and helps to achieve it"/>
    <s v="Team Work"/>
    <s v="Yes"/>
    <s v="Depend on company"/>
    <x v="1877"/>
    <s v="21k to 25k"/>
    <s v="111k to 130k"/>
    <n v="5"/>
    <x v="3"/>
    <s v="Startups (51 to 250 Employees)"/>
    <s v="No"/>
    <s v="8 hours"/>
    <s v="Once in 3 months"/>
    <s v="Non Political Environment"/>
    <s v="Unsupportive Managers"/>
  </r>
  <r>
    <x v="3711"/>
    <x v="0"/>
    <x v="1894"/>
    <x v="0"/>
    <x v="4"/>
    <s v="No"/>
    <s v="Depend on company"/>
    <s v="Yes"/>
    <s v="No"/>
    <x v="4"/>
    <x v="2"/>
    <s v="Employer who appreciates learning and enables that environment"/>
    <s v="Expert Learning Programs"/>
    <x v="23"/>
    <s v="Manager who sets goal and helps to achieve it"/>
    <s v="Team Work"/>
    <s v="Yes"/>
    <s v="Depend on company"/>
    <x v="1877"/>
    <s v="21k to 25k"/>
    <s v="111k to 130k"/>
    <n v="5"/>
    <x v="3"/>
    <s v="Startups (51 to 250 Employees)"/>
    <s v="No"/>
    <s v="8 hours"/>
    <s v="Once in 3 months"/>
    <s v="Work that involves my Passion"/>
    <s v="Unsupportive Managers"/>
  </r>
  <r>
    <x v="3711"/>
    <x v="0"/>
    <x v="1894"/>
    <x v="0"/>
    <x v="4"/>
    <s v="No"/>
    <s v="Depend on company"/>
    <s v="Yes"/>
    <s v="No"/>
    <x v="4"/>
    <x v="2"/>
    <s v="Employer who appreciates learning and enables that environment"/>
    <s v="Expert Learning Programs"/>
    <x v="17"/>
    <s v="Manager who sets goal and helps to achieve it"/>
    <s v="Team Work"/>
    <s v="Yes"/>
    <s v="Depend on company"/>
    <x v="1877"/>
    <s v="21k to 25k"/>
    <s v="111k to 130k"/>
    <n v="5"/>
    <x v="3"/>
    <s v="Startups (51 to 250 Employees)"/>
    <s v="No"/>
    <s v="8 hours"/>
    <s v="Once in 3 months"/>
    <s v="Work that involves my Passion"/>
    <s v="Unsupportive Managers"/>
  </r>
  <r>
    <x v="3711"/>
    <x v="0"/>
    <x v="1894"/>
    <x v="0"/>
    <x v="4"/>
    <s v="No"/>
    <s v="Depend on company"/>
    <s v="Yes"/>
    <s v="No"/>
    <x v="4"/>
    <x v="2"/>
    <s v="Employer who appreciates learning and enables that environment"/>
    <s v="Expert Learning Programs"/>
    <x v="23"/>
    <s v="Manager who sets goal and helps to achieve it"/>
    <s v="Team Work"/>
    <s v="Yes"/>
    <s v="Depend on company"/>
    <x v="1877"/>
    <s v="21k to 25k"/>
    <s v="111k to 130k"/>
    <n v="5"/>
    <x v="3"/>
    <s v="Startups (51 to 250 Employees)"/>
    <s v="No"/>
    <s v="8 hours"/>
    <s v="Once in 3 months"/>
    <s v="Non Political Environment"/>
    <s v="Unsupportive Managers"/>
  </r>
  <r>
    <x v="3711"/>
    <x v="0"/>
    <x v="1894"/>
    <x v="0"/>
    <x v="4"/>
    <s v="No"/>
    <s v="Depend on company"/>
    <s v="Yes"/>
    <s v="No"/>
    <x v="4"/>
    <x v="2"/>
    <s v="Employer who appreciates learning and enables that environment"/>
    <s v="Expert Learning Programs"/>
    <x v="17"/>
    <s v="Manager who sets goal and helps to achieve it"/>
    <s v="Team Work"/>
    <s v="Yes"/>
    <s v="Depend on company"/>
    <x v="1877"/>
    <s v="21k to 25k"/>
    <s v="111k to 130k"/>
    <n v="5"/>
    <x v="3"/>
    <s v="Startups (51 to 250 Employees)"/>
    <s v="No"/>
    <s v="8 hours"/>
    <s v="Once in 3 months"/>
    <s v="Non Political Environment"/>
    <s v="Unsupportive Managers"/>
  </r>
  <r>
    <x v="3711"/>
    <x v="0"/>
    <x v="1894"/>
    <x v="0"/>
    <x v="4"/>
    <s v="No"/>
    <s v="Depend on company"/>
    <s v="Yes"/>
    <s v="No"/>
    <x v="4"/>
    <x v="2"/>
    <s v="Employer who appreciates learning and enables that environment"/>
    <s v="Expert Learning Programs"/>
    <x v="23"/>
    <s v="Manager who sets goal and helps to achieve it"/>
    <s v="Team Work"/>
    <s v="Yes"/>
    <s v="Depend on company"/>
    <x v="1877"/>
    <s v="21k to 25k"/>
    <s v="111k to 130k"/>
    <n v="5"/>
    <x v="3"/>
    <s v="Startups (51 to 250 Employees)"/>
    <s v="No"/>
    <s v="8 hours"/>
    <s v="Once in 3 months"/>
    <s v="Work that involves my Passion"/>
    <s v="Unsupportive Managers"/>
  </r>
  <r>
    <x v="3711"/>
    <x v="0"/>
    <x v="1894"/>
    <x v="0"/>
    <x v="4"/>
    <s v="No"/>
    <s v="Depend on company"/>
    <s v="Yes"/>
    <s v="No"/>
    <x v="4"/>
    <x v="2"/>
    <s v="Employer who appreciates learning and enables that environment"/>
    <s v="Expert Learning Programs"/>
    <x v="17"/>
    <s v="Manager who sets goal and helps to achieve it"/>
    <s v="Team Work"/>
    <s v="Yes"/>
    <s v="Depend on company"/>
    <x v="1877"/>
    <s v="21k to 25k"/>
    <s v="111k to 130k"/>
    <n v="5"/>
    <x v="3"/>
    <s v="Startups (51 to 250 Employees)"/>
    <s v="No"/>
    <s v="8 hours"/>
    <s v="Once in 3 months"/>
    <s v="Work that involves my Passion"/>
    <s v="Unsupportive Managers"/>
  </r>
  <r>
    <x v="3711"/>
    <x v="0"/>
    <x v="1894"/>
    <x v="0"/>
    <x v="4"/>
    <s v="No"/>
    <s v="Depend on company"/>
    <s v="Yes"/>
    <s v="No"/>
    <x v="4"/>
    <x v="2"/>
    <s v="Employer who appreciates learning and enables that environment"/>
    <s v="Manager"/>
    <x v="9"/>
    <s v="Manager who sets goal and helps to achieve it"/>
    <s v="Team Work"/>
    <s v="Yes"/>
    <s v="Depend on company"/>
    <x v="1877"/>
    <s v="21k to 25k"/>
    <s v="111k to 130k"/>
    <n v="5"/>
    <x v="3"/>
    <s v="Startups (51 to 250 Employees)"/>
    <s v="No"/>
    <s v="8 hours"/>
    <s v="Once in 3 months"/>
    <s v="Non Political Environment"/>
    <s v="Unsupportive Managers"/>
  </r>
  <r>
    <x v="3711"/>
    <x v="0"/>
    <x v="1894"/>
    <x v="0"/>
    <x v="4"/>
    <s v="No"/>
    <s v="Depend on company"/>
    <s v="Yes"/>
    <s v="No"/>
    <x v="4"/>
    <x v="2"/>
    <s v="Employer who appreciates learning and enables that environment"/>
    <s v="Manager"/>
    <x v="9"/>
    <s v="Manager who sets goal and helps to achieve it"/>
    <s v="Team Work"/>
    <s v="Yes"/>
    <s v="Depend on company"/>
    <x v="1877"/>
    <s v="21k to 25k"/>
    <s v="111k to 130k"/>
    <n v="5"/>
    <x v="3"/>
    <s v="Startups (51 to 250 Employees)"/>
    <s v="No"/>
    <s v="8 hours"/>
    <s v="Once in 3 months"/>
    <s v="Work that involves my Passion"/>
    <s v="Unsupportive Managers"/>
  </r>
  <r>
    <x v="3711"/>
    <x v="0"/>
    <x v="1894"/>
    <x v="0"/>
    <x v="4"/>
    <s v="No"/>
    <s v="Depend on company"/>
    <s v="Yes"/>
    <s v="No"/>
    <x v="4"/>
    <x v="2"/>
    <s v="Employer who appreciates learning and enables that environment"/>
    <s v="Manager"/>
    <x v="9"/>
    <s v="Manager who sets goal and helps to achieve it"/>
    <s v="Team Work"/>
    <s v="Yes"/>
    <s v="Depend on company"/>
    <x v="1877"/>
    <s v="21k to 25k"/>
    <s v="111k to 130k"/>
    <n v="5"/>
    <x v="3"/>
    <s v="Startups (51 to 250 Employees)"/>
    <s v="No"/>
    <s v="8 hours"/>
    <s v="Once in 3 months"/>
    <s v="Non Political Environment"/>
    <s v="Unsupportive Managers"/>
  </r>
  <r>
    <x v="3711"/>
    <x v="0"/>
    <x v="1894"/>
    <x v="0"/>
    <x v="4"/>
    <s v="No"/>
    <s v="Depend on company"/>
    <s v="Yes"/>
    <s v="No"/>
    <x v="4"/>
    <x v="2"/>
    <s v="Employer who appreciates learning and enables that environment"/>
    <s v="Manager"/>
    <x v="9"/>
    <s v="Manager who sets goal and helps to achieve it"/>
    <s v="Team Work"/>
    <s v="Yes"/>
    <s v="Depend on company"/>
    <x v="1877"/>
    <s v="21k to 25k"/>
    <s v="111k to 130k"/>
    <n v="5"/>
    <x v="3"/>
    <s v="Startups (51 to 250 Employees)"/>
    <s v="No"/>
    <s v="8 hours"/>
    <s v="Once in 3 months"/>
    <s v="Work that involves my Passion"/>
    <s v="Unsupportive Managers"/>
  </r>
  <r>
    <x v="3711"/>
    <x v="0"/>
    <x v="1894"/>
    <x v="0"/>
    <x v="4"/>
    <s v="No"/>
    <s v="Depend on company"/>
    <s v="Yes"/>
    <s v="No"/>
    <x v="4"/>
    <x v="2"/>
    <s v="Employer who appreciates learning and enables that environment"/>
    <s v="Manager"/>
    <x v="12"/>
    <s v="Manager who sets goal and helps to achieve it"/>
    <s v="Team Work"/>
    <s v="Yes"/>
    <s v="Depend on company"/>
    <x v="1877"/>
    <s v="21k to 25k"/>
    <s v="111k to 130k"/>
    <n v="5"/>
    <x v="3"/>
    <s v="Startups (51 to 250 Employees)"/>
    <s v="No"/>
    <s v="8 hours"/>
    <s v="Once in 3 months"/>
    <s v="Non Political Environment"/>
    <s v="Unsupportive Managers"/>
  </r>
  <r>
    <x v="3711"/>
    <x v="0"/>
    <x v="1894"/>
    <x v="0"/>
    <x v="4"/>
    <s v="No"/>
    <s v="Depend on company"/>
    <s v="Yes"/>
    <s v="No"/>
    <x v="4"/>
    <x v="2"/>
    <s v="Employer who appreciates learning and enables that environment"/>
    <s v="Manager"/>
    <x v="12"/>
    <s v="Manager who sets goal and helps to achieve it"/>
    <s v="Team Work"/>
    <s v="Yes"/>
    <s v="Depend on company"/>
    <x v="1877"/>
    <s v="21k to 25k"/>
    <s v="111k to 130k"/>
    <n v="5"/>
    <x v="3"/>
    <s v="Startups (51 to 250 Employees)"/>
    <s v="No"/>
    <s v="8 hours"/>
    <s v="Once in 3 months"/>
    <s v="Work that involves my Passion"/>
    <s v="Unsupportive Managers"/>
  </r>
  <r>
    <x v="3711"/>
    <x v="0"/>
    <x v="1894"/>
    <x v="0"/>
    <x v="4"/>
    <s v="No"/>
    <s v="Depend on company"/>
    <s v="Yes"/>
    <s v="No"/>
    <x v="4"/>
    <x v="2"/>
    <s v="Employer who appreciates learning and enables that environment"/>
    <s v="Manager"/>
    <x v="12"/>
    <s v="Manager who sets goal and helps to achieve it"/>
    <s v="Team Work"/>
    <s v="Yes"/>
    <s v="Depend on company"/>
    <x v="1877"/>
    <s v="21k to 25k"/>
    <s v="111k to 130k"/>
    <n v="5"/>
    <x v="3"/>
    <s v="Startups (51 to 250 Employees)"/>
    <s v="No"/>
    <s v="8 hours"/>
    <s v="Once in 3 months"/>
    <s v="Non Political Environment"/>
    <s v="Unsupportive Managers"/>
  </r>
  <r>
    <x v="3711"/>
    <x v="0"/>
    <x v="1894"/>
    <x v="0"/>
    <x v="4"/>
    <s v="No"/>
    <s v="Depend on company"/>
    <s v="Yes"/>
    <s v="No"/>
    <x v="4"/>
    <x v="2"/>
    <s v="Employer who appreciates learning and enables that environment"/>
    <s v="Manager"/>
    <x v="12"/>
    <s v="Manager who sets goal and helps to achieve it"/>
    <s v="Team Work"/>
    <s v="Yes"/>
    <s v="Depend on company"/>
    <x v="1877"/>
    <s v="21k to 25k"/>
    <s v="111k to 130k"/>
    <n v="5"/>
    <x v="3"/>
    <s v="Startups (51 to 250 Employees)"/>
    <s v="No"/>
    <s v="8 hours"/>
    <s v="Once in 3 months"/>
    <s v="Work that involves my Passion"/>
    <s v="Unsupportive Managers"/>
  </r>
  <r>
    <x v="3711"/>
    <x v="0"/>
    <x v="1894"/>
    <x v="0"/>
    <x v="4"/>
    <s v="No"/>
    <s v="Depend on company"/>
    <s v="Yes"/>
    <s v="No"/>
    <x v="4"/>
    <x v="2"/>
    <s v="Employer who appreciates learning and enables that environment"/>
    <s v="Manager"/>
    <x v="23"/>
    <s v="Manager who sets goal and helps to achieve it"/>
    <s v="Team Work"/>
    <s v="Yes"/>
    <s v="Depend on company"/>
    <x v="1877"/>
    <s v="21k to 25k"/>
    <s v="111k to 130k"/>
    <n v="5"/>
    <x v="3"/>
    <s v="Startups (51 to 250 Employees)"/>
    <s v="No"/>
    <s v="8 hours"/>
    <s v="Once in 3 months"/>
    <s v="Non Political Environment"/>
    <s v="Unsupportive Managers"/>
  </r>
  <r>
    <x v="3711"/>
    <x v="0"/>
    <x v="1894"/>
    <x v="0"/>
    <x v="4"/>
    <s v="No"/>
    <s v="Depend on company"/>
    <s v="Yes"/>
    <s v="No"/>
    <x v="4"/>
    <x v="2"/>
    <s v="Employer who appreciates learning and enables that environment"/>
    <s v="Manager"/>
    <x v="17"/>
    <s v="Manager who sets goal and helps to achieve it"/>
    <s v="Team Work"/>
    <s v="Yes"/>
    <s v="Depend on company"/>
    <x v="1877"/>
    <s v="21k to 25k"/>
    <s v="111k to 130k"/>
    <n v="5"/>
    <x v="3"/>
    <s v="Startups (51 to 250 Employees)"/>
    <s v="No"/>
    <s v="8 hours"/>
    <s v="Once in 3 months"/>
    <s v="Non Political Environment"/>
    <s v="Unsupportive Managers"/>
  </r>
  <r>
    <x v="3711"/>
    <x v="0"/>
    <x v="1894"/>
    <x v="0"/>
    <x v="4"/>
    <s v="No"/>
    <s v="Depend on company"/>
    <s v="Yes"/>
    <s v="No"/>
    <x v="4"/>
    <x v="2"/>
    <s v="Employer who appreciates learning and enables that environment"/>
    <s v="Manager"/>
    <x v="23"/>
    <s v="Manager who sets goal and helps to achieve it"/>
    <s v="Team Work"/>
    <s v="Yes"/>
    <s v="Depend on company"/>
    <x v="1877"/>
    <s v="21k to 25k"/>
    <s v="111k to 130k"/>
    <n v="5"/>
    <x v="3"/>
    <s v="Startups (51 to 250 Employees)"/>
    <s v="No"/>
    <s v="8 hours"/>
    <s v="Once in 3 months"/>
    <s v="Work that involves my Passion"/>
    <s v="Unsupportive Managers"/>
  </r>
  <r>
    <x v="3711"/>
    <x v="0"/>
    <x v="1894"/>
    <x v="0"/>
    <x v="4"/>
    <s v="No"/>
    <s v="Depend on company"/>
    <s v="Yes"/>
    <s v="No"/>
    <x v="4"/>
    <x v="2"/>
    <s v="Employer who appreciates learning and enables that environment"/>
    <s v="Manager"/>
    <x v="17"/>
    <s v="Manager who sets goal and helps to achieve it"/>
    <s v="Team Work"/>
    <s v="Yes"/>
    <s v="Depend on company"/>
    <x v="1877"/>
    <s v="21k to 25k"/>
    <s v="111k to 130k"/>
    <n v="5"/>
    <x v="3"/>
    <s v="Startups (51 to 250 Employees)"/>
    <s v="No"/>
    <s v="8 hours"/>
    <s v="Once in 3 months"/>
    <s v="Work that involves my Passion"/>
    <s v="Unsupportive Managers"/>
  </r>
  <r>
    <x v="3711"/>
    <x v="0"/>
    <x v="1894"/>
    <x v="0"/>
    <x v="4"/>
    <s v="No"/>
    <s v="Depend on company"/>
    <s v="Yes"/>
    <s v="No"/>
    <x v="4"/>
    <x v="2"/>
    <s v="Employer who appreciates learning and enables that environment"/>
    <s v="Manager"/>
    <x v="23"/>
    <s v="Manager who sets goal and helps to achieve it"/>
    <s v="Team Work"/>
    <s v="Yes"/>
    <s v="Depend on company"/>
    <x v="1877"/>
    <s v="21k to 25k"/>
    <s v="111k to 130k"/>
    <n v="5"/>
    <x v="3"/>
    <s v="Startups (51 to 250 Employees)"/>
    <s v="No"/>
    <s v="8 hours"/>
    <s v="Once in 3 months"/>
    <s v="Non Political Environment"/>
    <s v="Unsupportive Managers"/>
  </r>
  <r>
    <x v="3711"/>
    <x v="0"/>
    <x v="1894"/>
    <x v="0"/>
    <x v="4"/>
    <s v="No"/>
    <s v="Depend on company"/>
    <s v="Yes"/>
    <s v="No"/>
    <x v="4"/>
    <x v="2"/>
    <s v="Employer who appreciates learning and enables that environment"/>
    <s v="Manager"/>
    <x v="17"/>
    <s v="Manager who sets goal and helps to achieve it"/>
    <s v="Team Work"/>
    <s v="Yes"/>
    <s v="Depend on company"/>
    <x v="1877"/>
    <s v="21k to 25k"/>
    <s v="111k to 130k"/>
    <n v="5"/>
    <x v="3"/>
    <s v="Startups (51 to 250 Employees)"/>
    <s v="No"/>
    <s v="8 hours"/>
    <s v="Once in 3 months"/>
    <s v="Non Political Environment"/>
    <s v="Unsupportive Managers"/>
  </r>
  <r>
    <x v="3711"/>
    <x v="0"/>
    <x v="1894"/>
    <x v="0"/>
    <x v="4"/>
    <s v="No"/>
    <s v="Depend on company"/>
    <s v="Yes"/>
    <s v="No"/>
    <x v="4"/>
    <x v="2"/>
    <s v="Employer who appreciates learning and enables that environment"/>
    <s v="Manager"/>
    <x v="23"/>
    <s v="Manager who sets goal and helps to achieve it"/>
    <s v="Team Work"/>
    <s v="Yes"/>
    <s v="Depend on company"/>
    <x v="1877"/>
    <s v="21k to 25k"/>
    <s v="111k to 130k"/>
    <n v="5"/>
    <x v="3"/>
    <s v="Startups (51 to 250 Employees)"/>
    <s v="No"/>
    <s v="8 hours"/>
    <s v="Once in 3 months"/>
    <s v="Work that involves my Passion"/>
    <s v="Unsupportive Managers"/>
  </r>
  <r>
    <x v="3711"/>
    <x v="0"/>
    <x v="1894"/>
    <x v="0"/>
    <x v="4"/>
    <s v="No"/>
    <s v="Depend on company"/>
    <s v="Yes"/>
    <s v="No"/>
    <x v="4"/>
    <x v="2"/>
    <s v="Employer who appreciates learning and enables that environment"/>
    <s v="Manager"/>
    <x v="17"/>
    <s v="Manager who sets goal and helps to achieve it"/>
    <s v="Team Work"/>
    <s v="Yes"/>
    <s v="Depend on company"/>
    <x v="1877"/>
    <s v="21k to 25k"/>
    <s v="111k to 130k"/>
    <n v="5"/>
    <x v="3"/>
    <s v="Startups (51 to 250 Employees)"/>
    <s v="No"/>
    <s v="8 hours"/>
    <s v="Once in 3 months"/>
    <s v="Work that involves my Passion"/>
    <s v="Unsupportive Managers"/>
  </r>
  <r>
    <x v="3712"/>
    <x v="0"/>
    <x v="1832"/>
    <x v="1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Yes"/>
    <s v="Depend on company"/>
    <x v="1878"/>
    <s v="26k to 30k"/>
    <s v="111k to 130k"/>
    <n v="5"/>
    <x v="2"/>
    <s v="Corporations (3000+ employees)"/>
    <s v="No"/>
    <s v="8 hours"/>
    <s v="Once in 3 months"/>
    <s v="Supportive Manager"/>
    <s v="Unclear work with a goal"/>
  </r>
  <r>
    <x v="3712"/>
    <x v="0"/>
    <x v="1832"/>
    <x v="1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 on company"/>
    <x v="1878"/>
    <s v="26k to 30k"/>
    <s v="111k to 130k"/>
    <n v="5"/>
    <x v="2"/>
    <s v="Corporations (3000+ employees)"/>
    <s v="No"/>
    <s v="8 hours"/>
    <s v="Once in 3 months"/>
    <s v="Supportive Manager"/>
    <s v="Unclear work with a goal"/>
  </r>
  <r>
    <x v="3712"/>
    <x v="0"/>
    <x v="1832"/>
    <x v="1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 on company"/>
    <x v="1878"/>
    <s v="26k to 30k"/>
    <s v="111k to 130k"/>
    <n v="5"/>
    <x v="2"/>
    <s v="Corporations (3000+ employees)"/>
    <s v="No"/>
    <s v="8 hours"/>
    <s v="Once in 3 months"/>
    <s v="Supportive Manager"/>
    <s v="Unclear work with a goal"/>
  </r>
  <r>
    <x v="3712"/>
    <x v="0"/>
    <x v="1832"/>
    <x v="1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Yes"/>
    <s v="Depend on company"/>
    <x v="1878"/>
    <s v="26k to 30k"/>
    <s v="111k to 130k"/>
    <n v="5"/>
    <x v="2"/>
    <s v="Corporations (3000+ employees)"/>
    <s v="No"/>
    <s v="8 hours"/>
    <s v="Once in 3 months"/>
    <s v="Work that involves my Passion"/>
    <s v="Unclear work with a goal"/>
  </r>
  <r>
    <x v="3712"/>
    <x v="0"/>
    <x v="1832"/>
    <x v="1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 on company"/>
    <x v="1878"/>
    <s v="26k to 30k"/>
    <s v="111k to 130k"/>
    <n v="5"/>
    <x v="2"/>
    <s v="Corporations (3000+ employees)"/>
    <s v="No"/>
    <s v="8 hours"/>
    <s v="Once in 3 months"/>
    <s v="Work that involves my Passion"/>
    <s v="Unclear work with a goal"/>
  </r>
  <r>
    <x v="3712"/>
    <x v="0"/>
    <x v="1832"/>
    <x v="1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 on company"/>
    <x v="1878"/>
    <s v="26k to 30k"/>
    <s v="111k to 130k"/>
    <n v="5"/>
    <x v="2"/>
    <s v="Corporations (3000+ employees)"/>
    <s v="No"/>
    <s v="8 hours"/>
    <s v="Once in 3 months"/>
    <s v="Work that involves my Passion"/>
    <s v="Unclear work with a goal"/>
  </r>
  <r>
    <x v="3712"/>
    <x v="0"/>
    <x v="1832"/>
    <x v="1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1878"/>
    <s v="26k to 30k"/>
    <s v="111k to 130k"/>
    <n v="5"/>
    <x v="2"/>
    <s v="Corporations (3000+ employees)"/>
    <s v="No"/>
    <s v="8 hours"/>
    <s v="Once in 3 months"/>
    <s v="Supportive Manager"/>
    <s v="Unclear work with a goal"/>
  </r>
  <r>
    <x v="3712"/>
    <x v="0"/>
    <x v="1832"/>
    <x v="1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1878"/>
    <s v="26k to 30k"/>
    <s v="111k to 130k"/>
    <n v="5"/>
    <x v="2"/>
    <s v="Corporations (3000+ employees)"/>
    <s v="No"/>
    <s v="8 hours"/>
    <s v="Once in 3 months"/>
    <s v="Supportive Manager"/>
    <s v="Unclear work with a goal"/>
  </r>
  <r>
    <x v="3712"/>
    <x v="0"/>
    <x v="1832"/>
    <x v="1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1878"/>
    <s v="26k to 30k"/>
    <s v="111k to 130k"/>
    <n v="5"/>
    <x v="2"/>
    <s v="Corporations (3000+ employees)"/>
    <s v="No"/>
    <s v="8 hours"/>
    <s v="Once in 3 months"/>
    <s v="Supportive Manager"/>
    <s v="Unclear work with a goal"/>
  </r>
  <r>
    <x v="3712"/>
    <x v="0"/>
    <x v="1832"/>
    <x v="1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1878"/>
    <s v="26k to 30k"/>
    <s v="111k to 130k"/>
    <n v="5"/>
    <x v="2"/>
    <s v="Corporations (3000+ employees)"/>
    <s v="No"/>
    <s v="8 hours"/>
    <s v="Once in 3 months"/>
    <s v="Work that involves my Passion"/>
    <s v="Unclear work with a goal"/>
  </r>
  <r>
    <x v="3712"/>
    <x v="0"/>
    <x v="1832"/>
    <x v="1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1878"/>
    <s v="26k to 30k"/>
    <s v="111k to 130k"/>
    <n v="5"/>
    <x v="2"/>
    <s v="Corporations (3000+ employees)"/>
    <s v="No"/>
    <s v="8 hours"/>
    <s v="Once in 3 months"/>
    <s v="Work that involves my Passion"/>
    <s v="Unclear work with a goal"/>
  </r>
  <r>
    <x v="3712"/>
    <x v="0"/>
    <x v="1832"/>
    <x v="1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1878"/>
    <s v="26k to 30k"/>
    <s v="111k to 130k"/>
    <n v="5"/>
    <x v="2"/>
    <s v="Corporations (3000+ employees)"/>
    <s v="No"/>
    <s v="8 hours"/>
    <s v="Once in 3 months"/>
    <s v="Work that involves my Passion"/>
    <s v="Unclear work with a goal"/>
  </r>
  <r>
    <x v="3712"/>
    <x v="0"/>
    <x v="1832"/>
    <x v="1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 on company"/>
    <x v="1878"/>
    <s v="26k to 30k"/>
    <s v="111k to 130k"/>
    <n v="5"/>
    <x v="2"/>
    <s v="Corporations (3000+ employees)"/>
    <s v="No"/>
    <s v="8 hours"/>
    <s v="Once in 3 months"/>
    <s v="Supportive Manager"/>
    <s v="Unclear work with a goal"/>
  </r>
  <r>
    <x v="3712"/>
    <x v="0"/>
    <x v="1832"/>
    <x v="1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 on company"/>
    <x v="1878"/>
    <s v="26k to 30k"/>
    <s v="111k to 130k"/>
    <n v="5"/>
    <x v="2"/>
    <s v="Corporations (3000+ employees)"/>
    <s v="No"/>
    <s v="8 hours"/>
    <s v="Once in 3 months"/>
    <s v="Work that involves my Passion"/>
    <s v="Unclear work with a goal"/>
  </r>
  <r>
    <x v="3712"/>
    <x v="0"/>
    <x v="1832"/>
    <x v="1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878"/>
    <s v="26k to 30k"/>
    <s v="111k to 130k"/>
    <n v="5"/>
    <x v="2"/>
    <s v="Corporations (3000+ employees)"/>
    <s v="No"/>
    <s v="8 hours"/>
    <s v="Once in 3 months"/>
    <s v="Supportive Manager"/>
    <s v="Unclear work with a goal"/>
  </r>
  <r>
    <x v="3712"/>
    <x v="0"/>
    <x v="1832"/>
    <x v="1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878"/>
    <s v="26k to 30k"/>
    <s v="111k to 130k"/>
    <n v="5"/>
    <x v="2"/>
    <s v="Corporations (3000+ employees)"/>
    <s v="No"/>
    <s v="8 hours"/>
    <s v="Once in 3 months"/>
    <s v="Work that involves my Passion"/>
    <s v="Unclear work with a goal"/>
  </r>
  <r>
    <x v="3712"/>
    <x v="0"/>
    <x v="1832"/>
    <x v="1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23"/>
    <s v="Manager who explains what is expected, sets a goal and helps achieve it"/>
    <s v="Work alone"/>
    <s v="Yes"/>
    <s v="Depend on company"/>
    <x v="1878"/>
    <s v="26k to 30k"/>
    <s v="111k to 130k"/>
    <n v="5"/>
    <x v="2"/>
    <s v="Corporations (3000+ employees)"/>
    <s v="No"/>
    <s v="8 hours"/>
    <s v="Once in 3 months"/>
    <s v="Supportive Manager"/>
    <s v="Unclear work with a goal"/>
  </r>
  <r>
    <x v="3712"/>
    <x v="0"/>
    <x v="1832"/>
    <x v="1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17"/>
    <s v="Manager who explains what is expected, sets a goal and helps achieve it"/>
    <s v="Work alone"/>
    <s v="Yes"/>
    <s v="Depend on company"/>
    <x v="1878"/>
    <s v="26k to 30k"/>
    <s v="111k to 130k"/>
    <n v="5"/>
    <x v="2"/>
    <s v="Corporations (3000+ employees)"/>
    <s v="No"/>
    <s v="8 hours"/>
    <s v="Once in 3 months"/>
    <s v="Supportive Manager"/>
    <s v="Unclear work with a goal"/>
  </r>
  <r>
    <x v="3712"/>
    <x v="0"/>
    <x v="1832"/>
    <x v="1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23"/>
    <s v="Manager who explains what is expected, sets a goal and helps achieve it"/>
    <s v="Work alone"/>
    <s v="Yes"/>
    <s v="Depend on company"/>
    <x v="1878"/>
    <s v="26k to 30k"/>
    <s v="111k to 130k"/>
    <n v="5"/>
    <x v="2"/>
    <s v="Corporations (3000+ employees)"/>
    <s v="No"/>
    <s v="8 hours"/>
    <s v="Once in 3 months"/>
    <s v="Work that involves my Passion"/>
    <s v="Unclear work with a goal"/>
  </r>
  <r>
    <x v="3712"/>
    <x v="0"/>
    <x v="1832"/>
    <x v="1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17"/>
    <s v="Manager who explains what is expected, sets a goal and helps achieve it"/>
    <s v="Work alone"/>
    <s v="Yes"/>
    <s v="Depend on company"/>
    <x v="1878"/>
    <s v="26k to 30k"/>
    <s v="111k to 130k"/>
    <n v="5"/>
    <x v="2"/>
    <s v="Corporations (3000+ employees)"/>
    <s v="No"/>
    <s v="8 hours"/>
    <s v="Once in 3 months"/>
    <s v="Work that involves my Passion"/>
    <s v="Unclear work with a goal"/>
  </r>
  <r>
    <x v="3712"/>
    <x v="0"/>
    <x v="1832"/>
    <x v="1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x v="1878"/>
    <s v="26k to 30k"/>
    <s v="111k to 130k"/>
    <n v="5"/>
    <x v="2"/>
    <s v="Corporations (3000+ employees)"/>
    <s v="No"/>
    <s v="8 hours"/>
    <s v="Once in 3 months"/>
    <s v="Supportive Manager"/>
    <s v="Unclear work with a goal"/>
  </r>
  <r>
    <x v="3712"/>
    <x v="0"/>
    <x v="1832"/>
    <x v="1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1878"/>
    <s v="26k to 30k"/>
    <s v="111k to 130k"/>
    <n v="5"/>
    <x v="2"/>
    <s v="Corporations (3000+ employees)"/>
    <s v="No"/>
    <s v="8 hours"/>
    <s v="Once in 3 months"/>
    <s v="Supportive Manager"/>
    <s v="Unclear work with a goal"/>
  </r>
  <r>
    <x v="3712"/>
    <x v="0"/>
    <x v="1832"/>
    <x v="1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x v="1878"/>
    <s v="26k to 30k"/>
    <s v="111k to 130k"/>
    <n v="5"/>
    <x v="2"/>
    <s v="Corporations (3000+ employees)"/>
    <s v="No"/>
    <s v="8 hours"/>
    <s v="Once in 3 months"/>
    <s v="Work that involves my Passion"/>
    <s v="Unclear work with a goal"/>
  </r>
  <r>
    <x v="3712"/>
    <x v="0"/>
    <x v="1832"/>
    <x v="1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1878"/>
    <s v="26k to 30k"/>
    <s v="111k to 130k"/>
    <n v="5"/>
    <x v="2"/>
    <s v="Corporations (3000+ employees)"/>
    <s v="No"/>
    <s v="8 hours"/>
    <s v="Once in 3 months"/>
    <s v="Work that involves my Passion"/>
    <s v="Unclear work with a goal"/>
  </r>
  <r>
    <x v="3712"/>
    <x v="0"/>
    <x v="1832"/>
    <x v="1"/>
    <x v="3"/>
    <s v="Yes"/>
    <s v="Depend on company"/>
    <s v="No"/>
    <s v="No"/>
    <x v="4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Work alone"/>
    <s v="Yes"/>
    <s v="Depend on company"/>
    <x v="1878"/>
    <s v="26k to 30k"/>
    <s v="111k to 130k"/>
    <n v="5"/>
    <x v="2"/>
    <s v="Corporations (3000+ employees)"/>
    <s v="No"/>
    <s v="8 hours"/>
    <s v="Once in 3 months"/>
    <s v="Supportive Manager"/>
    <s v="Unclear work with a goal"/>
  </r>
  <r>
    <x v="3712"/>
    <x v="0"/>
    <x v="1832"/>
    <x v="1"/>
    <x v="3"/>
    <s v="Yes"/>
    <s v="Depend on company"/>
    <s v="No"/>
    <s v="No"/>
    <x v="4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Depend on company"/>
    <x v="1878"/>
    <s v="26k to 30k"/>
    <s v="111k to 130k"/>
    <n v="5"/>
    <x v="2"/>
    <s v="Corporations (3000+ employees)"/>
    <s v="No"/>
    <s v="8 hours"/>
    <s v="Once in 3 months"/>
    <s v="Supportive Manager"/>
    <s v="Unclear work with a goal"/>
  </r>
  <r>
    <x v="3712"/>
    <x v="0"/>
    <x v="1832"/>
    <x v="1"/>
    <x v="3"/>
    <s v="Yes"/>
    <s v="Depend on company"/>
    <s v="No"/>
    <s v="No"/>
    <x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Depend on company"/>
    <x v="1878"/>
    <s v="26k to 30k"/>
    <s v="111k to 130k"/>
    <n v="5"/>
    <x v="2"/>
    <s v="Corporations (3000+ employees)"/>
    <s v="No"/>
    <s v="8 hours"/>
    <s v="Once in 3 months"/>
    <s v="Supportive Manager"/>
    <s v="Unclear work with a goal"/>
  </r>
  <r>
    <x v="3712"/>
    <x v="0"/>
    <x v="1832"/>
    <x v="1"/>
    <x v="3"/>
    <s v="Yes"/>
    <s v="Depend on company"/>
    <s v="No"/>
    <s v="No"/>
    <x v="4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Work alone"/>
    <s v="Yes"/>
    <s v="Depend on company"/>
    <x v="1878"/>
    <s v="26k to 30k"/>
    <s v="111k to 130k"/>
    <n v="5"/>
    <x v="2"/>
    <s v="Corporations (3000+ employees)"/>
    <s v="No"/>
    <s v="8 hours"/>
    <s v="Once in 3 months"/>
    <s v="Work that involves my Passion"/>
    <s v="Unclear work with a goal"/>
  </r>
  <r>
    <x v="3712"/>
    <x v="0"/>
    <x v="1832"/>
    <x v="1"/>
    <x v="3"/>
    <s v="Yes"/>
    <s v="Depend on company"/>
    <s v="No"/>
    <s v="No"/>
    <x v="4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Depend on company"/>
    <x v="1878"/>
    <s v="26k to 30k"/>
    <s v="111k to 130k"/>
    <n v="5"/>
    <x v="2"/>
    <s v="Corporations (3000+ employees)"/>
    <s v="No"/>
    <s v="8 hours"/>
    <s v="Once in 3 months"/>
    <s v="Work that involves my Passion"/>
    <s v="Unclear work with a goal"/>
  </r>
  <r>
    <x v="3712"/>
    <x v="0"/>
    <x v="1832"/>
    <x v="1"/>
    <x v="3"/>
    <s v="Yes"/>
    <s v="Depend on company"/>
    <s v="No"/>
    <s v="No"/>
    <x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Depend on company"/>
    <x v="1878"/>
    <s v="26k to 30k"/>
    <s v="111k to 130k"/>
    <n v="5"/>
    <x v="2"/>
    <s v="Corporations (3000+ employees)"/>
    <s v="No"/>
    <s v="8 hours"/>
    <s v="Once in 3 months"/>
    <s v="Work that involves my Passion"/>
    <s v="Unclear work with a goal"/>
  </r>
  <r>
    <x v="3712"/>
    <x v="0"/>
    <x v="1832"/>
    <x v="1"/>
    <x v="3"/>
    <s v="Yes"/>
    <s v="Depend on company"/>
    <s v="No"/>
    <s v="No"/>
    <x v="4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1878"/>
    <s v="26k to 30k"/>
    <s v="111k to 130k"/>
    <n v="5"/>
    <x v="2"/>
    <s v="Corporations (3000+ employees)"/>
    <s v="No"/>
    <s v="8 hours"/>
    <s v="Once in 3 months"/>
    <s v="Supportive Manager"/>
    <s v="Unclear work with a goal"/>
  </r>
  <r>
    <x v="3712"/>
    <x v="0"/>
    <x v="1832"/>
    <x v="1"/>
    <x v="3"/>
    <s v="Yes"/>
    <s v="Depend on company"/>
    <s v="No"/>
    <s v="No"/>
    <x v="4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1878"/>
    <s v="26k to 30k"/>
    <s v="111k to 130k"/>
    <n v="5"/>
    <x v="2"/>
    <s v="Corporations (3000+ employees)"/>
    <s v="No"/>
    <s v="8 hours"/>
    <s v="Once in 3 months"/>
    <s v="Supportive Manager"/>
    <s v="Unclear work with a goal"/>
  </r>
  <r>
    <x v="3712"/>
    <x v="0"/>
    <x v="1832"/>
    <x v="1"/>
    <x v="3"/>
    <s v="Yes"/>
    <s v="Depend on company"/>
    <s v="No"/>
    <s v="No"/>
    <x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1878"/>
    <s v="26k to 30k"/>
    <s v="111k to 130k"/>
    <n v="5"/>
    <x v="2"/>
    <s v="Corporations (3000+ employees)"/>
    <s v="No"/>
    <s v="8 hours"/>
    <s v="Once in 3 months"/>
    <s v="Supportive Manager"/>
    <s v="Unclear work with a goal"/>
  </r>
  <r>
    <x v="3712"/>
    <x v="0"/>
    <x v="1832"/>
    <x v="1"/>
    <x v="3"/>
    <s v="Yes"/>
    <s v="Depend on company"/>
    <s v="No"/>
    <s v="No"/>
    <x v="4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1878"/>
    <s v="26k to 30k"/>
    <s v="111k to 130k"/>
    <n v="5"/>
    <x v="2"/>
    <s v="Corporations (3000+ employees)"/>
    <s v="No"/>
    <s v="8 hours"/>
    <s v="Once in 3 months"/>
    <s v="Work that involves my Passion"/>
    <s v="Unclear work with a goal"/>
  </r>
  <r>
    <x v="3712"/>
    <x v="0"/>
    <x v="1832"/>
    <x v="1"/>
    <x v="3"/>
    <s v="Yes"/>
    <s v="Depend on company"/>
    <s v="No"/>
    <s v="No"/>
    <x v="4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1878"/>
    <s v="26k to 30k"/>
    <s v="111k to 130k"/>
    <n v="5"/>
    <x v="2"/>
    <s v="Corporations (3000+ employees)"/>
    <s v="No"/>
    <s v="8 hours"/>
    <s v="Once in 3 months"/>
    <s v="Work that involves my Passion"/>
    <s v="Unclear work with a goal"/>
  </r>
  <r>
    <x v="3712"/>
    <x v="0"/>
    <x v="1832"/>
    <x v="1"/>
    <x v="3"/>
    <s v="Yes"/>
    <s v="Depend on company"/>
    <s v="No"/>
    <s v="No"/>
    <x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1878"/>
    <s v="26k to 30k"/>
    <s v="111k to 130k"/>
    <n v="5"/>
    <x v="2"/>
    <s v="Corporations (3000+ employees)"/>
    <s v="No"/>
    <s v="8 hours"/>
    <s v="Once in 3 months"/>
    <s v="Work that involves my Passion"/>
    <s v="Unclear work with a goal"/>
  </r>
  <r>
    <x v="3712"/>
    <x v="0"/>
    <x v="1832"/>
    <x v="1"/>
    <x v="3"/>
    <s v="Yes"/>
    <s v="Depend on company"/>
    <s v="No"/>
    <s v="No"/>
    <x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 on company"/>
    <x v="1878"/>
    <s v="26k to 30k"/>
    <s v="111k to 130k"/>
    <n v="5"/>
    <x v="2"/>
    <s v="Corporations (3000+ employees)"/>
    <s v="No"/>
    <s v="8 hours"/>
    <s v="Once in 3 months"/>
    <s v="Supportive Manager"/>
    <s v="Unclear work with a goal"/>
  </r>
  <r>
    <x v="3712"/>
    <x v="0"/>
    <x v="1832"/>
    <x v="1"/>
    <x v="3"/>
    <s v="Yes"/>
    <s v="Depend on company"/>
    <s v="No"/>
    <s v="No"/>
    <x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 on company"/>
    <x v="1878"/>
    <s v="26k to 30k"/>
    <s v="111k to 130k"/>
    <n v="5"/>
    <x v="2"/>
    <s v="Corporations (3000+ employees)"/>
    <s v="No"/>
    <s v="8 hours"/>
    <s v="Once in 3 months"/>
    <s v="Work that involves my Passion"/>
    <s v="Unclear work with a goal"/>
  </r>
  <r>
    <x v="3712"/>
    <x v="0"/>
    <x v="1832"/>
    <x v="1"/>
    <x v="3"/>
    <s v="Yes"/>
    <s v="Depend on company"/>
    <s v="No"/>
    <s v="No"/>
    <x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878"/>
    <s v="26k to 30k"/>
    <s v="111k to 130k"/>
    <n v="5"/>
    <x v="2"/>
    <s v="Corporations (3000+ employees)"/>
    <s v="No"/>
    <s v="8 hours"/>
    <s v="Once in 3 months"/>
    <s v="Supportive Manager"/>
    <s v="Unclear work with a goal"/>
  </r>
  <r>
    <x v="3712"/>
    <x v="0"/>
    <x v="1832"/>
    <x v="1"/>
    <x v="3"/>
    <s v="Yes"/>
    <s v="Depend on company"/>
    <s v="No"/>
    <s v="No"/>
    <x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878"/>
    <s v="26k to 30k"/>
    <s v="111k to 130k"/>
    <n v="5"/>
    <x v="2"/>
    <s v="Corporations (3000+ employees)"/>
    <s v="No"/>
    <s v="8 hours"/>
    <s v="Once in 3 months"/>
    <s v="Work that involves my Passion"/>
    <s v="Unclear work with a goal"/>
  </r>
  <r>
    <x v="3712"/>
    <x v="0"/>
    <x v="1832"/>
    <x v="1"/>
    <x v="3"/>
    <s v="Yes"/>
    <s v="Depend on company"/>
    <s v="No"/>
    <s v="No"/>
    <x v="4"/>
    <x v="2"/>
    <s v="Employer who pushes your limits by enabling an learning environment, and rewards you at the end"/>
    <s v="Learning by observing others"/>
    <x v="23"/>
    <s v="Manager who explains what is expected, sets a goal and helps achieve it"/>
    <s v="Work alone"/>
    <s v="Yes"/>
    <s v="Depend on company"/>
    <x v="1878"/>
    <s v="26k to 30k"/>
    <s v="111k to 130k"/>
    <n v="5"/>
    <x v="2"/>
    <s v="Corporations (3000+ employees)"/>
    <s v="No"/>
    <s v="8 hours"/>
    <s v="Once in 3 months"/>
    <s v="Supportive Manager"/>
    <s v="Unclear work with a goal"/>
  </r>
  <r>
    <x v="3712"/>
    <x v="0"/>
    <x v="1832"/>
    <x v="1"/>
    <x v="3"/>
    <s v="Yes"/>
    <s v="Depend on company"/>
    <s v="No"/>
    <s v="No"/>
    <x v="4"/>
    <x v="2"/>
    <s v="Employer who pushes your limits by enabling an learning environment, and rewards you at the end"/>
    <s v="Learning by observing others"/>
    <x v="17"/>
    <s v="Manager who explains what is expected, sets a goal and helps achieve it"/>
    <s v="Work alone"/>
    <s v="Yes"/>
    <s v="Depend on company"/>
    <x v="1878"/>
    <s v="26k to 30k"/>
    <s v="111k to 130k"/>
    <n v="5"/>
    <x v="2"/>
    <s v="Corporations (3000+ employees)"/>
    <s v="No"/>
    <s v="8 hours"/>
    <s v="Once in 3 months"/>
    <s v="Supportive Manager"/>
    <s v="Unclear work with a goal"/>
  </r>
  <r>
    <x v="3712"/>
    <x v="0"/>
    <x v="1832"/>
    <x v="1"/>
    <x v="3"/>
    <s v="Yes"/>
    <s v="Depend on company"/>
    <s v="No"/>
    <s v="No"/>
    <x v="4"/>
    <x v="2"/>
    <s v="Employer who pushes your limits by enabling an learning environment, and rewards you at the end"/>
    <s v="Learning by observing others"/>
    <x v="23"/>
    <s v="Manager who explains what is expected, sets a goal and helps achieve it"/>
    <s v="Work alone"/>
    <s v="Yes"/>
    <s v="Depend on company"/>
    <x v="1878"/>
    <s v="26k to 30k"/>
    <s v="111k to 130k"/>
    <n v="5"/>
    <x v="2"/>
    <s v="Corporations (3000+ employees)"/>
    <s v="No"/>
    <s v="8 hours"/>
    <s v="Once in 3 months"/>
    <s v="Work that involves my Passion"/>
    <s v="Unclear work with a goal"/>
  </r>
  <r>
    <x v="3712"/>
    <x v="0"/>
    <x v="1832"/>
    <x v="1"/>
    <x v="3"/>
    <s v="Yes"/>
    <s v="Depend on company"/>
    <s v="No"/>
    <s v="No"/>
    <x v="4"/>
    <x v="2"/>
    <s v="Employer who pushes your limits by enabling an learning environment, and rewards you at the end"/>
    <s v="Learning by observing others"/>
    <x v="17"/>
    <s v="Manager who explains what is expected, sets a goal and helps achieve it"/>
    <s v="Work alone"/>
    <s v="Yes"/>
    <s v="Depend on company"/>
    <x v="1878"/>
    <s v="26k to 30k"/>
    <s v="111k to 130k"/>
    <n v="5"/>
    <x v="2"/>
    <s v="Corporations (3000+ employees)"/>
    <s v="No"/>
    <s v="8 hours"/>
    <s v="Once in 3 months"/>
    <s v="Work that involves my Passion"/>
    <s v="Unclear work with a goal"/>
  </r>
  <r>
    <x v="3712"/>
    <x v="0"/>
    <x v="1832"/>
    <x v="1"/>
    <x v="3"/>
    <s v="Yes"/>
    <s v="Depend on company"/>
    <s v="No"/>
    <s v="No"/>
    <x v="4"/>
    <x v="2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Depend on company"/>
    <x v="1878"/>
    <s v="26k to 30k"/>
    <s v="111k to 130k"/>
    <n v="5"/>
    <x v="2"/>
    <s v="Corporations (3000+ employees)"/>
    <s v="No"/>
    <s v="8 hours"/>
    <s v="Once in 3 months"/>
    <s v="Supportive Manager"/>
    <s v="Unclear work with a goal"/>
  </r>
  <r>
    <x v="3712"/>
    <x v="0"/>
    <x v="1832"/>
    <x v="1"/>
    <x v="3"/>
    <s v="Yes"/>
    <s v="Depend on company"/>
    <s v="No"/>
    <s v="No"/>
    <x v="4"/>
    <x v="2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x v="1878"/>
    <s v="26k to 30k"/>
    <s v="111k to 130k"/>
    <n v="5"/>
    <x v="2"/>
    <s v="Corporations (3000+ employees)"/>
    <s v="No"/>
    <s v="8 hours"/>
    <s v="Once in 3 months"/>
    <s v="Supportive Manager"/>
    <s v="Unclear work with a goal"/>
  </r>
  <r>
    <x v="3712"/>
    <x v="0"/>
    <x v="1832"/>
    <x v="1"/>
    <x v="3"/>
    <s v="Yes"/>
    <s v="Depend on company"/>
    <s v="No"/>
    <s v="No"/>
    <x v="4"/>
    <x v="2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Depend on company"/>
    <x v="1878"/>
    <s v="26k to 30k"/>
    <s v="111k to 130k"/>
    <n v="5"/>
    <x v="2"/>
    <s v="Corporations (3000+ employees)"/>
    <s v="No"/>
    <s v="8 hours"/>
    <s v="Once in 3 months"/>
    <s v="Work that involves my Passion"/>
    <s v="Unclear work with a goal"/>
  </r>
  <r>
    <x v="3712"/>
    <x v="0"/>
    <x v="1832"/>
    <x v="1"/>
    <x v="3"/>
    <s v="Yes"/>
    <s v="Depend on company"/>
    <s v="No"/>
    <s v="No"/>
    <x v="4"/>
    <x v="2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x v="1878"/>
    <s v="26k to 30k"/>
    <s v="111k to 130k"/>
    <n v="5"/>
    <x v="2"/>
    <s v="Corporations (3000+ employees)"/>
    <s v="No"/>
    <s v="8 hours"/>
    <s v="Once in 3 months"/>
    <s v="Work that involves my Passion"/>
    <s v="Unclear work with a goal"/>
  </r>
  <r>
    <x v="3712"/>
    <x v="0"/>
    <x v="1832"/>
    <x v="1"/>
    <x v="3"/>
    <s v="Yes"/>
    <s v="Depend on company"/>
    <s v="No"/>
    <s v="No"/>
    <x v="4"/>
    <x v="2"/>
    <s v="Employer who pushes your limits by enabling an learning environment, and rewards you at the end"/>
    <s v="Manager"/>
    <x v="7"/>
    <s v="Manager who explains what is expected, sets a goal and helps achieve it"/>
    <s v="Work alone"/>
    <s v="Yes"/>
    <s v="Depend on company"/>
    <x v="1878"/>
    <s v="26k to 30k"/>
    <s v="111k to 130k"/>
    <n v="5"/>
    <x v="2"/>
    <s v="Corporations (3000+ employees)"/>
    <s v="No"/>
    <s v="8 hours"/>
    <s v="Once in 3 months"/>
    <s v="Supportive Manager"/>
    <s v="Unclear work with a goal"/>
  </r>
  <r>
    <x v="3712"/>
    <x v="0"/>
    <x v="1832"/>
    <x v="1"/>
    <x v="3"/>
    <s v="Yes"/>
    <s v="Depend on company"/>
    <s v="No"/>
    <s v="No"/>
    <x v="4"/>
    <x v="2"/>
    <s v="Employer who pushes your limits by enabling an learning environment, and rewards you at the end"/>
    <s v="Manager"/>
    <x v="11"/>
    <s v="Manager who explains what is expected, sets a goal and helps achieve it"/>
    <s v="Work alone"/>
    <s v="Yes"/>
    <s v="Depend on company"/>
    <x v="1878"/>
    <s v="26k to 30k"/>
    <s v="111k to 130k"/>
    <n v="5"/>
    <x v="2"/>
    <s v="Corporations (3000+ employees)"/>
    <s v="No"/>
    <s v="8 hours"/>
    <s v="Once in 3 months"/>
    <s v="Supportive Manager"/>
    <s v="Unclear work with a goal"/>
  </r>
  <r>
    <x v="3712"/>
    <x v="0"/>
    <x v="1832"/>
    <x v="1"/>
    <x v="3"/>
    <s v="Yes"/>
    <s v="Depend on company"/>
    <s v="No"/>
    <s v="No"/>
    <x v="4"/>
    <x v="2"/>
    <s v="Employer who pushes your limits by enabling an learning environment, and rewards you at the end"/>
    <s v="Manager"/>
    <x v="8"/>
    <s v="Manager who explains what is expected, sets a goal and helps achieve it"/>
    <s v="Work alone"/>
    <s v="Yes"/>
    <s v="Depend on company"/>
    <x v="1878"/>
    <s v="26k to 30k"/>
    <s v="111k to 130k"/>
    <n v="5"/>
    <x v="2"/>
    <s v="Corporations (3000+ employees)"/>
    <s v="No"/>
    <s v="8 hours"/>
    <s v="Once in 3 months"/>
    <s v="Supportive Manager"/>
    <s v="Unclear work with a goal"/>
  </r>
  <r>
    <x v="3712"/>
    <x v="0"/>
    <x v="1832"/>
    <x v="1"/>
    <x v="3"/>
    <s v="Yes"/>
    <s v="Depend on company"/>
    <s v="No"/>
    <s v="No"/>
    <x v="4"/>
    <x v="2"/>
    <s v="Employer who pushes your limits by enabling an learning environment, and rewards you at the end"/>
    <s v="Manager"/>
    <x v="7"/>
    <s v="Manager who explains what is expected, sets a goal and helps achieve it"/>
    <s v="Work alone"/>
    <s v="Yes"/>
    <s v="Depend on company"/>
    <x v="1878"/>
    <s v="26k to 30k"/>
    <s v="111k to 130k"/>
    <n v="5"/>
    <x v="2"/>
    <s v="Corporations (3000+ employees)"/>
    <s v="No"/>
    <s v="8 hours"/>
    <s v="Once in 3 months"/>
    <s v="Work that involves my Passion"/>
    <s v="Unclear work with a goal"/>
  </r>
  <r>
    <x v="3712"/>
    <x v="0"/>
    <x v="1832"/>
    <x v="1"/>
    <x v="3"/>
    <s v="Yes"/>
    <s v="Depend on company"/>
    <s v="No"/>
    <s v="No"/>
    <x v="4"/>
    <x v="2"/>
    <s v="Employer who pushes your limits by enabling an learning environment, and rewards you at the end"/>
    <s v="Manager"/>
    <x v="11"/>
    <s v="Manager who explains what is expected, sets a goal and helps achieve it"/>
    <s v="Work alone"/>
    <s v="Yes"/>
    <s v="Depend on company"/>
    <x v="1878"/>
    <s v="26k to 30k"/>
    <s v="111k to 130k"/>
    <n v="5"/>
    <x v="2"/>
    <s v="Corporations (3000+ employees)"/>
    <s v="No"/>
    <s v="8 hours"/>
    <s v="Once in 3 months"/>
    <s v="Work that involves my Passion"/>
    <s v="Unclear work with a goal"/>
  </r>
  <r>
    <x v="3712"/>
    <x v="0"/>
    <x v="1832"/>
    <x v="1"/>
    <x v="3"/>
    <s v="Yes"/>
    <s v="Depend on company"/>
    <s v="No"/>
    <s v="No"/>
    <x v="4"/>
    <x v="2"/>
    <s v="Employer who pushes your limits by enabling an learning environment, and rewards you at the end"/>
    <s v="Manager"/>
    <x v="8"/>
    <s v="Manager who explains what is expected, sets a goal and helps achieve it"/>
    <s v="Work alone"/>
    <s v="Yes"/>
    <s v="Depend on company"/>
    <x v="1878"/>
    <s v="26k to 30k"/>
    <s v="111k to 130k"/>
    <n v="5"/>
    <x v="2"/>
    <s v="Corporations (3000+ employees)"/>
    <s v="No"/>
    <s v="8 hours"/>
    <s v="Once in 3 months"/>
    <s v="Work that involves my Passion"/>
    <s v="Unclear work with a goal"/>
  </r>
  <r>
    <x v="3712"/>
    <x v="0"/>
    <x v="1832"/>
    <x v="1"/>
    <x v="3"/>
    <s v="Yes"/>
    <s v="Depend on company"/>
    <s v="No"/>
    <s v="No"/>
    <x v="4"/>
    <x v="2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x v="1878"/>
    <s v="26k to 30k"/>
    <s v="111k to 130k"/>
    <n v="5"/>
    <x v="2"/>
    <s v="Corporations (3000+ employees)"/>
    <s v="No"/>
    <s v="8 hours"/>
    <s v="Once in 3 months"/>
    <s v="Supportive Manager"/>
    <s v="Unclear work with a goal"/>
  </r>
  <r>
    <x v="3712"/>
    <x v="0"/>
    <x v="1832"/>
    <x v="1"/>
    <x v="3"/>
    <s v="Yes"/>
    <s v="Depend on company"/>
    <s v="No"/>
    <s v="No"/>
    <x v="4"/>
    <x v="2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x v="1878"/>
    <s v="26k to 30k"/>
    <s v="111k to 130k"/>
    <n v="5"/>
    <x v="2"/>
    <s v="Corporations (3000+ employees)"/>
    <s v="No"/>
    <s v="8 hours"/>
    <s v="Once in 3 months"/>
    <s v="Supportive Manager"/>
    <s v="Unclear work with a goal"/>
  </r>
  <r>
    <x v="3712"/>
    <x v="0"/>
    <x v="1832"/>
    <x v="1"/>
    <x v="3"/>
    <s v="Yes"/>
    <s v="Depend on company"/>
    <s v="No"/>
    <s v="No"/>
    <x v="4"/>
    <x v="2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x v="1878"/>
    <s v="26k to 30k"/>
    <s v="111k to 130k"/>
    <n v="5"/>
    <x v="2"/>
    <s v="Corporations (3000+ employees)"/>
    <s v="No"/>
    <s v="8 hours"/>
    <s v="Once in 3 months"/>
    <s v="Supportive Manager"/>
    <s v="Unclear work with a goal"/>
  </r>
  <r>
    <x v="3712"/>
    <x v="0"/>
    <x v="1832"/>
    <x v="1"/>
    <x v="3"/>
    <s v="Yes"/>
    <s v="Depend on company"/>
    <s v="No"/>
    <s v="No"/>
    <x v="4"/>
    <x v="2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x v="1878"/>
    <s v="26k to 30k"/>
    <s v="111k to 130k"/>
    <n v="5"/>
    <x v="2"/>
    <s v="Corporations (3000+ employees)"/>
    <s v="No"/>
    <s v="8 hours"/>
    <s v="Once in 3 months"/>
    <s v="Work that involves my Passion"/>
    <s v="Unclear work with a goal"/>
  </r>
  <r>
    <x v="3712"/>
    <x v="0"/>
    <x v="1832"/>
    <x v="1"/>
    <x v="3"/>
    <s v="Yes"/>
    <s v="Depend on company"/>
    <s v="No"/>
    <s v="No"/>
    <x v="4"/>
    <x v="2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x v="1878"/>
    <s v="26k to 30k"/>
    <s v="111k to 130k"/>
    <n v="5"/>
    <x v="2"/>
    <s v="Corporations (3000+ employees)"/>
    <s v="No"/>
    <s v="8 hours"/>
    <s v="Once in 3 months"/>
    <s v="Work that involves my Passion"/>
    <s v="Unclear work with a goal"/>
  </r>
  <r>
    <x v="3712"/>
    <x v="0"/>
    <x v="1832"/>
    <x v="1"/>
    <x v="3"/>
    <s v="Yes"/>
    <s v="Depend on company"/>
    <s v="No"/>
    <s v="No"/>
    <x v="4"/>
    <x v="2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x v="1878"/>
    <s v="26k to 30k"/>
    <s v="111k to 130k"/>
    <n v="5"/>
    <x v="2"/>
    <s v="Corporations (3000+ employees)"/>
    <s v="No"/>
    <s v="8 hours"/>
    <s v="Once in 3 months"/>
    <s v="Work that involves my Passion"/>
    <s v="Unclear work with a goal"/>
  </r>
  <r>
    <x v="3712"/>
    <x v="0"/>
    <x v="1832"/>
    <x v="1"/>
    <x v="3"/>
    <s v="Yes"/>
    <s v="Depend on company"/>
    <s v="No"/>
    <s v="No"/>
    <x v="4"/>
    <x v="2"/>
    <s v="Employer who pushes your limits by enabling an learning environment, and rewards you at the end"/>
    <s v="Manager"/>
    <x v="4"/>
    <s v="Manager who explains what is expected, sets a goal and helps achieve it"/>
    <s v="Work alone"/>
    <s v="Yes"/>
    <s v="Depend on company"/>
    <x v="1878"/>
    <s v="26k to 30k"/>
    <s v="111k to 130k"/>
    <n v="5"/>
    <x v="2"/>
    <s v="Corporations (3000+ employees)"/>
    <s v="No"/>
    <s v="8 hours"/>
    <s v="Once in 3 months"/>
    <s v="Supportive Manager"/>
    <s v="Unclear work with a goal"/>
  </r>
  <r>
    <x v="3712"/>
    <x v="0"/>
    <x v="1832"/>
    <x v="1"/>
    <x v="3"/>
    <s v="Yes"/>
    <s v="Depend on company"/>
    <s v="No"/>
    <s v="No"/>
    <x v="4"/>
    <x v="2"/>
    <s v="Employer who pushes your limits by enabling an learning environment, and rewards you at the end"/>
    <s v="Manager"/>
    <x v="4"/>
    <s v="Manager who explains what is expected, sets a goal and helps achieve it"/>
    <s v="Work alone"/>
    <s v="Yes"/>
    <s v="Depend on company"/>
    <x v="1878"/>
    <s v="26k to 30k"/>
    <s v="111k to 130k"/>
    <n v="5"/>
    <x v="2"/>
    <s v="Corporations (3000+ employees)"/>
    <s v="No"/>
    <s v="8 hours"/>
    <s v="Once in 3 months"/>
    <s v="Work that involves my Passion"/>
    <s v="Unclear work with a goal"/>
  </r>
  <r>
    <x v="3712"/>
    <x v="0"/>
    <x v="1832"/>
    <x v="1"/>
    <x v="3"/>
    <s v="Yes"/>
    <s v="Depend on company"/>
    <s v="No"/>
    <s v="No"/>
    <x v="4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1878"/>
    <s v="26k to 30k"/>
    <s v="111k to 130k"/>
    <n v="5"/>
    <x v="2"/>
    <s v="Corporations (3000+ employees)"/>
    <s v="No"/>
    <s v="8 hours"/>
    <s v="Once in 3 months"/>
    <s v="Supportive Manager"/>
    <s v="Unclear work with a goal"/>
  </r>
  <r>
    <x v="3712"/>
    <x v="0"/>
    <x v="1832"/>
    <x v="1"/>
    <x v="3"/>
    <s v="Yes"/>
    <s v="Depend on company"/>
    <s v="No"/>
    <s v="No"/>
    <x v="4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1878"/>
    <s v="26k to 30k"/>
    <s v="111k to 130k"/>
    <n v="5"/>
    <x v="2"/>
    <s v="Corporations (3000+ employees)"/>
    <s v="No"/>
    <s v="8 hours"/>
    <s v="Once in 3 months"/>
    <s v="Work that involves my Passion"/>
    <s v="Unclear work with a goal"/>
  </r>
  <r>
    <x v="3712"/>
    <x v="0"/>
    <x v="1832"/>
    <x v="1"/>
    <x v="3"/>
    <s v="Yes"/>
    <s v="Depend on company"/>
    <s v="No"/>
    <s v="No"/>
    <x v="4"/>
    <x v="2"/>
    <s v="Employer who pushes your limits by enabling an learning environment, and rewards you at the end"/>
    <s v="Manager"/>
    <x v="23"/>
    <s v="Manager who explains what is expected, sets a goal and helps achieve it"/>
    <s v="Work alone"/>
    <s v="Yes"/>
    <s v="Depend on company"/>
    <x v="1878"/>
    <s v="26k to 30k"/>
    <s v="111k to 130k"/>
    <n v="5"/>
    <x v="2"/>
    <s v="Corporations (3000+ employees)"/>
    <s v="No"/>
    <s v="8 hours"/>
    <s v="Once in 3 months"/>
    <s v="Supportive Manager"/>
    <s v="Unclear work with a goal"/>
  </r>
  <r>
    <x v="3712"/>
    <x v="0"/>
    <x v="1832"/>
    <x v="1"/>
    <x v="3"/>
    <s v="Yes"/>
    <s v="Depend on company"/>
    <s v="No"/>
    <s v="No"/>
    <x v="4"/>
    <x v="2"/>
    <s v="Employer who pushes your limits by enabling an learning environment, and rewards you at the end"/>
    <s v="Manager"/>
    <x v="17"/>
    <s v="Manager who explains what is expected, sets a goal and helps achieve it"/>
    <s v="Work alone"/>
    <s v="Yes"/>
    <s v="Depend on company"/>
    <x v="1878"/>
    <s v="26k to 30k"/>
    <s v="111k to 130k"/>
    <n v="5"/>
    <x v="2"/>
    <s v="Corporations (3000+ employees)"/>
    <s v="No"/>
    <s v="8 hours"/>
    <s v="Once in 3 months"/>
    <s v="Supportive Manager"/>
    <s v="Unclear work with a goal"/>
  </r>
  <r>
    <x v="3712"/>
    <x v="0"/>
    <x v="1832"/>
    <x v="1"/>
    <x v="3"/>
    <s v="Yes"/>
    <s v="Depend on company"/>
    <s v="No"/>
    <s v="No"/>
    <x v="4"/>
    <x v="2"/>
    <s v="Employer who pushes your limits by enabling an learning environment, and rewards you at the end"/>
    <s v="Manager"/>
    <x v="23"/>
    <s v="Manager who explains what is expected, sets a goal and helps achieve it"/>
    <s v="Work alone"/>
    <s v="Yes"/>
    <s v="Depend on company"/>
    <x v="1878"/>
    <s v="26k to 30k"/>
    <s v="111k to 130k"/>
    <n v="5"/>
    <x v="2"/>
    <s v="Corporations (3000+ employees)"/>
    <s v="No"/>
    <s v="8 hours"/>
    <s v="Once in 3 months"/>
    <s v="Work that involves my Passion"/>
    <s v="Unclear work with a goal"/>
  </r>
  <r>
    <x v="3712"/>
    <x v="0"/>
    <x v="1832"/>
    <x v="1"/>
    <x v="3"/>
    <s v="Yes"/>
    <s v="Depend on company"/>
    <s v="No"/>
    <s v="No"/>
    <x v="4"/>
    <x v="2"/>
    <s v="Employer who pushes your limits by enabling an learning environment, and rewards you at the end"/>
    <s v="Manager"/>
    <x v="17"/>
    <s v="Manager who explains what is expected, sets a goal and helps achieve it"/>
    <s v="Work alone"/>
    <s v="Yes"/>
    <s v="Depend on company"/>
    <x v="1878"/>
    <s v="26k to 30k"/>
    <s v="111k to 130k"/>
    <n v="5"/>
    <x v="2"/>
    <s v="Corporations (3000+ employees)"/>
    <s v="No"/>
    <s v="8 hours"/>
    <s v="Once in 3 months"/>
    <s v="Work that involves my Passion"/>
    <s v="Unclear work with a goal"/>
  </r>
  <r>
    <x v="3712"/>
    <x v="0"/>
    <x v="1832"/>
    <x v="1"/>
    <x v="3"/>
    <s v="Yes"/>
    <s v="Depend on company"/>
    <s v="No"/>
    <s v="No"/>
    <x v="4"/>
    <x v="2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x v="1878"/>
    <s v="26k to 30k"/>
    <s v="111k to 130k"/>
    <n v="5"/>
    <x v="2"/>
    <s v="Corporations (3000+ employees)"/>
    <s v="No"/>
    <s v="8 hours"/>
    <s v="Once in 3 months"/>
    <s v="Supportive Manager"/>
    <s v="Unclear work with a goal"/>
  </r>
  <r>
    <x v="3712"/>
    <x v="0"/>
    <x v="1832"/>
    <x v="1"/>
    <x v="3"/>
    <s v="Yes"/>
    <s v="Depend on company"/>
    <s v="No"/>
    <s v="No"/>
    <x v="4"/>
    <x v="2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x v="1878"/>
    <s v="26k to 30k"/>
    <s v="111k to 130k"/>
    <n v="5"/>
    <x v="2"/>
    <s v="Corporations (3000+ employees)"/>
    <s v="No"/>
    <s v="8 hours"/>
    <s v="Once in 3 months"/>
    <s v="Supportive Manager"/>
    <s v="Unclear work with a goal"/>
  </r>
  <r>
    <x v="3712"/>
    <x v="0"/>
    <x v="1832"/>
    <x v="1"/>
    <x v="3"/>
    <s v="Yes"/>
    <s v="Depend on company"/>
    <s v="No"/>
    <s v="No"/>
    <x v="4"/>
    <x v="2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x v="1878"/>
    <s v="26k to 30k"/>
    <s v="111k to 130k"/>
    <n v="5"/>
    <x v="2"/>
    <s v="Corporations (3000+ employees)"/>
    <s v="No"/>
    <s v="8 hours"/>
    <s v="Once in 3 months"/>
    <s v="Work that involves my Passion"/>
    <s v="Unclear work with a goal"/>
  </r>
  <r>
    <x v="3712"/>
    <x v="0"/>
    <x v="1832"/>
    <x v="1"/>
    <x v="3"/>
    <s v="Yes"/>
    <s v="Depend on company"/>
    <s v="No"/>
    <s v="No"/>
    <x v="4"/>
    <x v="2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x v="1878"/>
    <s v="26k to 30k"/>
    <s v="111k to 130k"/>
    <n v="5"/>
    <x v="2"/>
    <s v="Corporations (3000+ employees)"/>
    <s v="No"/>
    <s v="8 hours"/>
    <s v="Once in 3 months"/>
    <s v="Work that involves my Passion"/>
    <s v="Unclear work with a goal"/>
  </r>
  <r>
    <x v="3713"/>
    <x v="0"/>
    <x v="1895"/>
    <x v="0"/>
    <x v="4"/>
    <s v="No"/>
    <s v="Depend on company"/>
    <s v="Yes"/>
    <s v="Yes"/>
    <x v="5"/>
    <x v="3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1879"/>
    <s v="&gt;50k"/>
    <s v="131k to 150k"/>
    <n v="10"/>
    <x v="4"/>
    <s v="Mid Size Companies (251 to 1000 employees)"/>
    <s v="Yes"/>
    <s v="10 hours"/>
    <s v="Once in 2 months"/>
    <s v="A great compensation"/>
    <s v="Often a need to learn New Skills"/>
  </r>
  <r>
    <x v="3713"/>
    <x v="0"/>
    <x v="1895"/>
    <x v="0"/>
    <x v="4"/>
    <s v="No"/>
    <s v="Depend on company"/>
    <s v="Yes"/>
    <s v="Yes"/>
    <x v="5"/>
    <x v="3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1879"/>
    <s v="&gt;50k"/>
    <s v="131k to 150k"/>
    <n v="10"/>
    <x v="4"/>
    <s v="Mid Size Companies (251 to 1000 employees)"/>
    <s v="Yes"/>
    <s v="10 hours"/>
    <s v="Once in 2 months"/>
    <s v="Meaningful impact of the work"/>
    <s v="Often a need to learn New Skills"/>
  </r>
  <r>
    <x v="3713"/>
    <x v="0"/>
    <x v="1895"/>
    <x v="0"/>
    <x v="4"/>
    <s v="No"/>
    <s v="Depend on company"/>
    <s v="Yes"/>
    <s v="Yes"/>
    <x v="5"/>
    <x v="3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1879"/>
    <s v="&gt;50k"/>
    <s v="131k to 150k"/>
    <n v="10"/>
    <x v="4"/>
    <s v="Mid Size Companies (251 to 1000 employees)"/>
    <s v="Yes"/>
    <s v="10 hours"/>
    <s v="Once in 2 months"/>
    <s v="Non Political Environment"/>
    <s v="Often a need to learn New Skills"/>
  </r>
  <r>
    <x v="3713"/>
    <x v="0"/>
    <x v="1895"/>
    <x v="0"/>
    <x v="4"/>
    <s v="No"/>
    <s v="Depend on company"/>
    <s v="Yes"/>
    <s v="Yes"/>
    <x v="5"/>
    <x v="3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1879"/>
    <s v="&gt;50k"/>
    <s v="131k to 150k"/>
    <n v="10"/>
    <x v="4"/>
    <s v="Mid Size Companies (251 to 1000 employees)"/>
    <s v="Yes"/>
    <s v="10 hours"/>
    <s v="Once in 2 months"/>
    <s v="Work that involves my Passion"/>
    <s v="Often a need to learn New Skills"/>
  </r>
  <r>
    <x v="3713"/>
    <x v="0"/>
    <x v="1895"/>
    <x v="0"/>
    <x v="4"/>
    <s v="No"/>
    <s v="Depend on company"/>
    <s v="Yes"/>
    <s v="Yes"/>
    <x v="5"/>
    <x v="3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1879"/>
    <s v="&gt;50k"/>
    <s v="131k to 150k"/>
    <n v="10"/>
    <x v="4"/>
    <s v="Mid Size Companies (251 to 1000 employees)"/>
    <s v="Yes"/>
    <s v="10 hours"/>
    <s v="Once in 2 months"/>
    <s v="A great compensation"/>
    <s v="Often a need to learn New Skills"/>
  </r>
  <r>
    <x v="3713"/>
    <x v="0"/>
    <x v="1895"/>
    <x v="0"/>
    <x v="4"/>
    <s v="No"/>
    <s v="Depend on company"/>
    <s v="Yes"/>
    <s v="Yes"/>
    <x v="5"/>
    <x v="3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1879"/>
    <s v="&gt;50k"/>
    <s v="131k to 150k"/>
    <n v="10"/>
    <x v="4"/>
    <s v="Mid Size Companies (251 to 1000 employees)"/>
    <s v="Yes"/>
    <s v="10 hours"/>
    <s v="Once in 2 months"/>
    <s v="Meaningful impact of the work"/>
    <s v="Often a need to learn New Skills"/>
  </r>
  <r>
    <x v="3713"/>
    <x v="0"/>
    <x v="1895"/>
    <x v="0"/>
    <x v="4"/>
    <s v="No"/>
    <s v="Depend on company"/>
    <s v="Yes"/>
    <s v="Yes"/>
    <x v="5"/>
    <x v="3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1879"/>
    <s v="&gt;50k"/>
    <s v="131k to 150k"/>
    <n v="10"/>
    <x v="4"/>
    <s v="Mid Size Companies (251 to 1000 employees)"/>
    <s v="Yes"/>
    <s v="10 hours"/>
    <s v="Once in 2 months"/>
    <s v="Non Political Environment"/>
    <s v="Often a need to learn New Skills"/>
  </r>
  <r>
    <x v="3713"/>
    <x v="0"/>
    <x v="1895"/>
    <x v="0"/>
    <x v="4"/>
    <s v="No"/>
    <s v="Depend on company"/>
    <s v="Yes"/>
    <s v="Yes"/>
    <x v="5"/>
    <x v="3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1879"/>
    <s v="&gt;50k"/>
    <s v="131k to 150k"/>
    <n v="10"/>
    <x v="4"/>
    <s v="Mid Size Companies (251 to 1000 employees)"/>
    <s v="Yes"/>
    <s v="10 hours"/>
    <s v="Once in 2 months"/>
    <s v="Work that involves my Passion"/>
    <s v="Often a need to learn New Skills"/>
  </r>
  <r>
    <x v="3713"/>
    <x v="0"/>
    <x v="1895"/>
    <x v="0"/>
    <x v="4"/>
    <s v="No"/>
    <s v="Depend on company"/>
    <s v="Yes"/>
    <s v="Yes"/>
    <x v="5"/>
    <x v="3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1879"/>
    <s v="&gt;50k"/>
    <s v="131k to 150k"/>
    <n v="10"/>
    <x v="4"/>
    <s v="Mid Size Companies (251 to 1000 employees)"/>
    <s v="Yes"/>
    <s v="10 hours"/>
    <s v="Once in 2 months"/>
    <s v="A great compensation"/>
    <s v="Often a need to learn New Skills"/>
  </r>
  <r>
    <x v="3713"/>
    <x v="0"/>
    <x v="1895"/>
    <x v="0"/>
    <x v="4"/>
    <s v="No"/>
    <s v="Depend on company"/>
    <s v="Yes"/>
    <s v="Yes"/>
    <x v="5"/>
    <x v="3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1879"/>
    <s v="&gt;50k"/>
    <s v="131k to 150k"/>
    <n v="10"/>
    <x v="4"/>
    <s v="Mid Size Companies (251 to 1000 employees)"/>
    <s v="Yes"/>
    <s v="10 hours"/>
    <s v="Once in 2 months"/>
    <s v="Meaningful impact of the work"/>
    <s v="Often a need to learn New Skills"/>
  </r>
  <r>
    <x v="3713"/>
    <x v="0"/>
    <x v="1895"/>
    <x v="0"/>
    <x v="4"/>
    <s v="No"/>
    <s v="Depend on company"/>
    <s v="Yes"/>
    <s v="Yes"/>
    <x v="5"/>
    <x v="3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1879"/>
    <s v="&gt;50k"/>
    <s v="131k to 150k"/>
    <n v="10"/>
    <x v="4"/>
    <s v="Mid Size Companies (251 to 1000 employees)"/>
    <s v="Yes"/>
    <s v="10 hours"/>
    <s v="Once in 2 months"/>
    <s v="Non Political Environment"/>
    <s v="Often a need to learn New Skills"/>
  </r>
  <r>
    <x v="3713"/>
    <x v="0"/>
    <x v="1895"/>
    <x v="0"/>
    <x v="4"/>
    <s v="No"/>
    <s v="Depend on company"/>
    <s v="Yes"/>
    <s v="Yes"/>
    <x v="5"/>
    <x v="3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1879"/>
    <s v="&gt;50k"/>
    <s v="131k to 150k"/>
    <n v="10"/>
    <x v="4"/>
    <s v="Mid Size Companies (251 to 1000 employees)"/>
    <s v="Yes"/>
    <s v="10 hours"/>
    <s v="Once in 2 months"/>
    <s v="Work that involves my Passion"/>
    <s v="Often a need to learn New Skills"/>
  </r>
  <r>
    <x v="3713"/>
    <x v="0"/>
    <x v="1895"/>
    <x v="0"/>
    <x v="4"/>
    <s v="No"/>
    <s v="Depend on company"/>
    <s v="Yes"/>
    <s v="Yes"/>
    <x v="5"/>
    <x v="3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1879"/>
    <s v="&gt;50k"/>
    <s v="131k to 150k"/>
    <n v="10"/>
    <x v="4"/>
    <s v="Mid Size Companies (251 to 1000 employees)"/>
    <s v="Yes"/>
    <s v="10 hours"/>
    <s v="Once in 2 months"/>
    <s v="A great compensation"/>
    <s v="Often a need to learn New Skills"/>
  </r>
  <r>
    <x v="3713"/>
    <x v="0"/>
    <x v="1895"/>
    <x v="0"/>
    <x v="4"/>
    <s v="No"/>
    <s v="Depend on company"/>
    <s v="Yes"/>
    <s v="Yes"/>
    <x v="5"/>
    <x v="3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1879"/>
    <s v="&gt;50k"/>
    <s v="131k to 150k"/>
    <n v="10"/>
    <x v="4"/>
    <s v="Mid Size Companies (251 to 1000 employees)"/>
    <s v="Yes"/>
    <s v="10 hours"/>
    <s v="Once in 2 months"/>
    <s v="Meaningful impact of the work"/>
    <s v="Often a need to learn New Skills"/>
  </r>
  <r>
    <x v="3713"/>
    <x v="0"/>
    <x v="1895"/>
    <x v="0"/>
    <x v="4"/>
    <s v="No"/>
    <s v="Depend on company"/>
    <s v="Yes"/>
    <s v="Yes"/>
    <x v="5"/>
    <x v="3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1879"/>
    <s v="&gt;50k"/>
    <s v="131k to 150k"/>
    <n v="10"/>
    <x v="4"/>
    <s v="Mid Size Companies (251 to 1000 employees)"/>
    <s v="Yes"/>
    <s v="10 hours"/>
    <s v="Once in 2 months"/>
    <s v="Non Political Environment"/>
    <s v="Often a need to learn New Skills"/>
  </r>
  <r>
    <x v="3713"/>
    <x v="0"/>
    <x v="1895"/>
    <x v="0"/>
    <x v="4"/>
    <s v="No"/>
    <s v="Depend on company"/>
    <s v="Yes"/>
    <s v="Yes"/>
    <x v="5"/>
    <x v="3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1879"/>
    <s v="&gt;50k"/>
    <s v="131k to 150k"/>
    <n v="10"/>
    <x v="4"/>
    <s v="Mid Size Companies (251 to 1000 employees)"/>
    <s v="Yes"/>
    <s v="10 hours"/>
    <s v="Once in 2 months"/>
    <s v="Work that involves my Passion"/>
    <s v="Often a need to learn New Skills"/>
  </r>
  <r>
    <x v="3713"/>
    <x v="0"/>
    <x v="1895"/>
    <x v="0"/>
    <x v="4"/>
    <s v="No"/>
    <s v="Depend on company"/>
    <s v="Yes"/>
    <s v="Yes"/>
    <x v="5"/>
    <x v="3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1879"/>
    <s v="&gt;50k"/>
    <s v="131k to 150k"/>
    <n v="10"/>
    <x v="4"/>
    <s v="Mid Size Companies (251 to 1000 employees)"/>
    <s v="Yes"/>
    <s v="10 hours"/>
    <s v="Once in 2 months"/>
    <s v="A great compensation"/>
    <s v="Often a need to learn New Skills"/>
  </r>
  <r>
    <x v="3713"/>
    <x v="0"/>
    <x v="1895"/>
    <x v="0"/>
    <x v="4"/>
    <s v="No"/>
    <s v="Depend on company"/>
    <s v="Yes"/>
    <s v="Yes"/>
    <x v="5"/>
    <x v="3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1879"/>
    <s v="&gt;50k"/>
    <s v="131k to 150k"/>
    <n v="10"/>
    <x v="4"/>
    <s v="Mid Size Companies (251 to 1000 employees)"/>
    <s v="Yes"/>
    <s v="10 hours"/>
    <s v="Once in 2 months"/>
    <s v="Meaningful impact of the work"/>
    <s v="Often a need to learn New Skills"/>
  </r>
  <r>
    <x v="3713"/>
    <x v="0"/>
    <x v="1895"/>
    <x v="0"/>
    <x v="4"/>
    <s v="No"/>
    <s v="Depend on company"/>
    <s v="Yes"/>
    <s v="Yes"/>
    <x v="5"/>
    <x v="3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1879"/>
    <s v="&gt;50k"/>
    <s v="131k to 150k"/>
    <n v="10"/>
    <x v="4"/>
    <s v="Mid Size Companies (251 to 1000 employees)"/>
    <s v="Yes"/>
    <s v="10 hours"/>
    <s v="Once in 2 months"/>
    <s v="Non Political Environment"/>
    <s v="Often a need to learn New Skills"/>
  </r>
  <r>
    <x v="3713"/>
    <x v="0"/>
    <x v="1895"/>
    <x v="0"/>
    <x v="4"/>
    <s v="No"/>
    <s v="Depend on company"/>
    <s v="Yes"/>
    <s v="Yes"/>
    <x v="5"/>
    <x v="3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1879"/>
    <s v="&gt;50k"/>
    <s v="131k to 150k"/>
    <n v="10"/>
    <x v="4"/>
    <s v="Mid Size Companies (251 to 1000 employees)"/>
    <s v="Yes"/>
    <s v="10 hours"/>
    <s v="Once in 2 months"/>
    <s v="Work that involves my Passion"/>
    <s v="Often a need to learn New Skills"/>
  </r>
  <r>
    <x v="3713"/>
    <x v="0"/>
    <x v="1895"/>
    <x v="0"/>
    <x v="4"/>
    <s v="No"/>
    <s v="Depend on company"/>
    <s v="Yes"/>
    <s v="Yes"/>
    <x v="5"/>
    <x v="3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1879"/>
    <s v="&gt;50k"/>
    <s v="131k to 150k"/>
    <n v="10"/>
    <x v="4"/>
    <s v="Mid Size Companies (251 to 1000 employees)"/>
    <s v="Yes"/>
    <s v="10 hours"/>
    <s v="Once in 2 months"/>
    <s v="A great compensation"/>
    <s v="Often a need to learn New Skills"/>
  </r>
  <r>
    <x v="3713"/>
    <x v="0"/>
    <x v="1895"/>
    <x v="0"/>
    <x v="4"/>
    <s v="No"/>
    <s v="Depend on company"/>
    <s v="Yes"/>
    <s v="Yes"/>
    <x v="5"/>
    <x v="3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1879"/>
    <s v="&gt;50k"/>
    <s v="131k to 150k"/>
    <n v="10"/>
    <x v="4"/>
    <s v="Mid Size Companies (251 to 1000 employees)"/>
    <s v="Yes"/>
    <s v="10 hours"/>
    <s v="Once in 2 months"/>
    <s v="Meaningful impact of the work"/>
    <s v="Often a need to learn New Skills"/>
  </r>
  <r>
    <x v="3713"/>
    <x v="0"/>
    <x v="1895"/>
    <x v="0"/>
    <x v="4"/>
    <s v="No"/>
    <s v="Depend on company"/>
    <s v="Yes"/>
    <s v="Yes"/>
    <x v="5"/>
    <x v="3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1879"/>
    <s v="&gt;50k"/>
    <s v="131k to 150k"/>
    <n v="10"/>
    <x v="4"/>
    <s v="Mid Size Companies (251 to 1000 employees)"/>
    <s v="Yes"/>
    <s v="10 hours"/>
    <s v="Once in 2 months"/>
    <s v="Non Political Environment"/>
    <s v="Often a need to learn New Skills"/>
  </r>
  <r>
    <x v="3713"/>
    <x v="0"/>
    <x v="1895"/>
    <x v="0"/>
    <x v="4"/>
    <s v="No"/>
    <s v="Depend on company"/>
    <s v="Yes"/>
    <s v="Yes"/>
    <x v="5"/>
    <x v="3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1879"/>
    <s v="&gt;50k"/>
    <s v="131k to 150k"/>
    <n v="10"/>
    <x v="4"/>
    <s v="Mid Size Companies (251 to 1000 employees)"/>
    <s v="Yes"/>
    <s v="10 hours"/>
    <s v="Once in 2 months"/>
    <s v="Work that involves my Passion"/>
    <s v="Often a need to learn New Skills"/>
  </r>
  <r>
    <x v="3713"/>
    <x v="0"/>
    <x v="1895"/>
    <x v="0"/>
    <x v="4"/>
    <s v="No"/>
    <s v="Depend on company"/>
    <s v="Yes"/>
    <s v="Yes"/>
    <x v="5"/>
    <x v="3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1879"/>
    <s v="&gt;50k"/>
    <s v="131k to 150k"/>
    <n v="10"/>
    <x v="4"/>
    <s v="Mid Size Companies (251 to 1000 employees)"/>
    <s v="Yes"/>
    <s v="10 hours"/>
    <s v="Once in 2 months"/>
    <s v="A great compensation"/>
    <s v="Often a need to learn New Skills"/>
  </r>
  <r>
    <x v="3713"/>
    <x v="0"/>
    <x v="1895"/>
    <x v="0"/>
    <x v="4"/>
    <s v="No"/>
    <s v="Depend on company"/>
    <s v="Yes"/>
    <s v="Yes"/>
    <x v="5"/>
    <x v="3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1879"/>
    <s v="&gt;50k"/>
    <s v="131k to 150k"/>
    <n v="10"/>
    <x v="4"/>
    <s v="Mid Size Companies (251 to 1000 employees)"/>
    <s v="Yes"/>
    <s v="10 hours"/>
    <s v="Once in 2 months"/>
    <s v="Meaningful impact of the work"/>
    <s v="Often a need to learn New Skills"/>
  </r>
  <r>
    <x v="3713"/>
    <x v="0"/>
    <x v="1895"/>
    <x v="0"/>
    <x v="4"/>
    <s v="No"/>
    <s v="Depend on company"/>
    <s v="Yes"/>
    <s v="Yes"/>
    <x v="5"/>
    <x v="3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1879"/>
    <s v="&gt;50k"/>
    <s v="131k to 150k"/>
    <n v="10"/>
    <x v="4"/>
    <s v="Mid Size Companies (251 to 1000 employees)"/>
    <s v="Yes"/>
    <s v="10 hours"/>
    <s v="Once in 2 months"/>
    <s v="Non Political Environment"/>
    <s v="Often a need to learn New Skills"/>
  </r>
  <r>
    <x v="3713"/>
    <x v="0"/>
    <x v="1895"/>
    <x v="0"/>
    <x v="4"/>
    <s v="No"/>
    <s v="Depend on company"/>
    <s v="Yes"/>
    <s v="Yes"/>
    <x v="5"/>
    <x v="3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1879"/>
    <s v="&gt;50k"/>
    <s v="131k to 150k"/>
    <n v="10"/>
    <x v="4"/>
    <s v="Mid Size Companies (251 to 1000 employees)"/>
    <s v="Yes"/>
    <s v="10 hours"/>
    <s v="Once in 2 months"/>
    <s v="Work that involves my Passion"/>
    <s v="Often a need to learn New Skills"/>
  </r>
  <r>
    <x v="3713"/>
    <x v="0"/>
    <x v="1895"/>
    <x v="0"/>
    <x v="4"/>
    <s v="No"/>
    <s v="Depend on company"/>
    <s v="Yes"/>
    <s v="Yes"/>
    <x v="5"/>
    <x v="3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1879"/>
    <s v="&gt;50k"/>
    <s v="131k to 150k"/>
    <n v="10"/>
    <x v="4"/>
    <s v="Mid Size Companies (251 to 1000 employees)"/>
    <s v="Yes"/>
    <s v="10 hours"/>
    <s v="Once in 2 months"/>
    <s v="A great compensation"/>
    <s v="Often a need to learn New Skills"/>
  </r>
  <r>
    <x v="3713"/>
    <x v="0"/>
    <x v="1895"/>
    <x v="0"/>
    <x v="4"/>
    <s v="No"/>
    <s v="Depend on company"/>
    <s v="Yes"/>
    <s v="Yes"/>
    <x v="5"/>
    <x v="3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1879"/>
    <s v="&gt;50k"/>
    <s v="131k to 150k"/>
    <n v="10"/>
    <x v="4"/>
    <s v="Mid Size Companies (251 to 1000 employees)"/>
    <s v="Yes"/>
    <s v="10 hours"/>
    <s v="Once in 2 months"/>
    <s v="Meaningful impact of the work"/>
    <s v="Often a need to learn New Skills"/>
  </r>
  <r>
    <x v="3713"/>
    <x v="0"/>
    <x v="1895"/>
    <x v="0"/>
    <x v="4"/>
    <s v="No"/>
    <s v="Depend on company"/>
    <s v="Yes"/>
    <s v="Yes"/>
    <x v="5"/>
    <x v="3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1879"/>
    <s v="&gt;50k"/>
    <s v="131k to 150k"/>
    <n v="10"/>
    <x v="4"/>
    <s v="Mid Size Companies (251 to 1000 employees)"/>
    <s v="Yes"/>
    <s v="10 hours"/>
    <s v="Once in 2 months"/>
    <s v="Non Political Environment"/>
    <s v="Often a need to learn New Skills"/>
  </r>
  <r>
    <x v="3713"/>
    <x v="0"/>
    <x v="1895"/>
    <x v="0"/>
    <x v="4"/>
    <s v="No"/>
    <s v="Depend on company"/>
    <s v="Yes"/>
    <s v="Yes"/>
    <x v="5"/>
    <x v="3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1879"/>
    <s v="&gt;50k"/>
    <s v="131k to 150k"/>
    <n v="10"/>
    <x v="4"/>
    <s v="Mid Size Companies (251 to 1000 employees)"/>
    <s v="Yes"/>
    <s v="10 hours"/>
    <s v="Once in 2 months"/>
    <s v="Work that involves my Passion"/>
    <s v="Often a need to learn New Skills"/>
  </r>
  <r>
    <x v="3713"/>
    <x v="0"/>
    <x v="1895"/>
    <x v="0"/>
    <x v="4"/>
    <s v="No"/>
    <s v="Depend on company"/>
    <s v="Yes"/>
    <s v="Yes"/>
    <x v="5"/>
    <x v="3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1879"/>
    <s v="&gt;50k"/>
    <s v="131k to 150k"/>
    <n v="10"/>
    <x v="4"/>
    <s v="Mid Size Companies (251 to 1000 employees)"/>
    <s v="Yes"/>
    <s v="10 hours"/>
    <s v="Once in 2 months"/>
    <s v="A great compensation"/>
    <s v="Often a need to learn New Skills"/>
  </r>
  <r>
    <x v="3713"/>
    <x v="0"/>
    <x v="1895"/>
    <x v="0"/>
    <x v="4"/>
    <s v="No"/>
    <s v="Depend on company"/>
    <s v="Yes"/>
    <s v="Yes"/>
    <x v="5"/>
    <x v="3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1879"/>
    <s v="&gt;50k"/>
    <s v="131k to 150k"/>
    <n v="10"/>
    <x v="4"/>
    <s v="Mid Size Companies (251 to 1000 employees)"/>
    <s v="Yes"/>
    <s v="10 hours"/>
    <s v="Once in 2 months"/>
    <s v="Meaningful impact of the work"/>
    <s v="Often a need to learn New Skills"/>
  </r>
  <r>
    <x v="3713"/>
    <x v="0"/>
    <x v="1895"/>
    <x v="0"/>
    <x v="4"/>
    <s v="No"/>
    <s v="Depend on company"/>
    <s v="Yes"/>
    <s v="Yes"/>
    <x v="5"/>
    <x v="3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1879"/>
    <s v="&gt;50k"/>
    <s v="131k to 150k"/>
    <n v="10"/>
    <x v="4"/>
    <s v="Mid Size Companies (251 to 1000 employees)"/>
    <s v="Yes"/>
    <s v="10 hours"/>
    <s v="Once in 2 months"/>
    <s v="Non Political Environment"/>
    <s v="Often a need to learn New Skills"/>
  </r>
  <r>
    <x v="3713"/>
    <x v="0"/>
    <x v="1895"/>
    <x v="0"/>
    <x v="4"/>
    <s v="No"/>
    <s v="Depend on company"/>
    <s v="Yes"/>
    <s v="Yes"/>
    <x v="5"/>
    <x v="3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1879"/>
    <s v="&gt;50k"/>
    <s v="131k to 150k"/>
    <n v="10"/>
    <x v="4"/>
    <s v="Mid Size Companies (251 to 1000 employees)"/>
    <s v="Yes"/>
    <s v="10 hours"/>
    <s v="Once in 2 months"/>
    <s v="Work that involves my Passion"/>
    <s v="Often a need to learn New Skills"/>
  </r>
  <r>
    <x v="3713"/>
    <x v="0"/>
    <x v="1895"/>
    <x v="0"/>
    <x v="4"/>
    <s v="No"/>
    <s v="Depend on company"/>
    <s v="Yes"/>
    <s v="Yes"/>
    <x v="5"/>
    <x v="3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1879"/>
    <s v="&gt;50k"/>
    <s v="131k to 150k"/>
    <n v="10"/>
    <x v="4"/>
    <s v="Mid Size Companies (251 to 1000 employees)"/>
    <s v="Yes"/>
    <s v="10 hours"/>
    <s v="Once in 2 months"/>
    <s v="A great compensation"/>
    <s v="Often a need to learn New Skills"/>
  </r>
  <r>
    <x v="3713"/>
    <x v="0"/>
    <x v="1895"/>
    <x v="0"/>
    <x v="4"/>
    <s v="No"/>
    <s v="Depend on company"/>
    <s v="Yes"/>
    <s v="Yes"/>
    <x v="5"/>
    <x v="3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1879"/>
    <s v="&gt;50k"/>
    <s v="131k to 150k"/>
    <n v="10"/>
    <x v="4"/>
    <s v="Mid Size Companies (251 to 1000 employees)"/>
    <s v="Yes"/>
    <s v="10 hours"/>
    <s v="Once in 2 months"/>
    <s v="Meaningful impact of the work"/>
    <s v="Often a need to learn New Skills"/>
  </r>
  <r>
    <x v="3713"/>
    <x v="0"/>
    <x v="1895"/>
    <x v="0"/>
    <x v="4"/>
    <s v="No"/>
    <s v="Depend on company"/>
    <s v="Yes"/>
    <s v="Yes"/>
    <x v="5"/>
    <x v="3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1879"/>
    <s v="&gt;50k"/>
    <s v="131k to 150k"/>
    <n v="10"/>
    <x v="4"/>
    <s v="Mid Size Companies (251 to 1000 employees)"/>
    <s v="Yes"/>
    <s v="10 hours"/>
    <s v="Once in 2 months"/>
    <s v="Non Political Environment"/>
    <s v="Often a need to learn New Skills"/>
  </r>
  <r>
    <x v="3713"/>
    <x v="0"/>
    <x v="1895"/>
    <x v="0"/>
    <x v="4"/>
    <s v="No"/>
    <s v="Depend on company"/>
    <s v="Yes"/>
    <s v="Yes"/>
    <x v="5"/>
    <x v="3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1879"/>
    <s v="&gt;50k"/>
    <s v="131k to 150k"/>
    <n v="10"/>
    <x v="4"/>
    <s v="Mid Size Companies (251 to 1000 employees)"/>
    <s v="Yes"/>
    <s v="10 hours"/>
    <s v="Once in 2 months"/>
    <s v="Work that involves my Passion"/>
    <s v="Often a need to learn New Skills"/>
  </r>
  <r>
    <x v="3713"/>
    <x v="0"/>
    <x v="1895"/>
    <x v="0"/>
    <x v="4"/>
    <s v="No"/>
    <s v="Depend on company"/>
    <s v="Yes"/>
    <s v="Yes"/>
    <x v="5"/>
    <x v="3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1879"/>
    <s v="&gt;50k"/>
    <s v="131k to 150k"/>
    <n v="10"/>
    <x v="4"/>
    <s v="Mid Size Companies (251 to 1000 employees)"/>
    <s v="Yes"/>
    <s v="10 hours"/>
    <s v="Once in 2 months"/>
    <s v="A great compensation"/>
    <s v="Often a need to learn New Skills"/>
  </r>
  <r>
    <x v="3713"/>
    <x v="0"/>
    <x v="1895"/>
    <x v="0"/>
    <x v="4"/>
    <s v="No"/>
    <s v="Depend on company"/>
    <s v="Yes"/>
    <s v="Yes"/>
    <x v="5"/>
    <x v="3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1879"/>
    <s v="&gt;50k"/>
    <s v="131k to 150k"/>
    <n v="10"/>
    <x v="4"/>
    <s v="Mid Size Companies (251 to 1000 employees)"/>
    <s v="Yes"/>
    <s v="10 hours"/>
    <s v="Once in 2 months"/>
    <s v="Meaningful impact of the work"/>
    <s v="Often a need to learn New Skills"/>
  </r>
  <r>
    <x v="3713"/>
    <x v="0"/>
    <x v="1895"/>
    <x v="0"/>
    <x v="4"/>
    <s v="No"/>
    <s v="Depend on company"/>
    <s v="Yes"/>
    <s v="Yes"/>
    <x v="5"/>
    <x v="3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1879"/>
    <s v="&gt;50k"/>
    <s v="131k to 150k"/>
    <n v="10"/>
    <x v="4"/>
    <s v="Mid Size Companies (251 to 1000 employees)"/>
    <s v="Yes"/>
    <s v="10 hours"/>
    <s v="Once in 2 months"/>
    <s v="Non Political Environment"/>
    <s v="Often a need to learn New Skills"/>
  </r>
  <r>
    <x v="3713"/>
    <x v="0"/>
    <x v="1895"/>
    <x v="0"/>
    <x v="4"/>
    <s v="No"/>
    <s v="Depend on company"/>
    <s v="Yes"/>
    <s v="Yes"/>
    <x v="5"/>
    <x v="3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1879"/>
    <s v="&gt;50k"/>
    <s v="131k to 150k"/>
    <n v="10"/>
    <x v="4"/>
    <s v="Mid Size Companies (251 to 1000 employees)"/>
    <s v="Yes"/>
    <s v="10 hours"/>
    <s v="Once in 2 months"/>
    <s v="Work that involves my Passion"/>
    <s v="Often a need to learn New Skills"/>
  </r>
  <r>
    <x v="3713"/>
    <x v="0"/>
    <x v="1895"/>
    <x v="0"/>
    <x v="4"/>
    <s v="No"/>
    <s v="Depend on company"/>
    <s v="Yes"/>
    <s v="Yes"/>
    <x v="5"/>
    <x v="3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1879"/>
    <s v="&gt;50k"/>
    <s v="131k to 150k"/>
    <n v="10"/>
    <x v="4"/>
    <s v="Mid Size Companies (251 to 1000 employees)"/>
    <s v="Yes"/>
    <s v="10 hours"/>
    <s v="Once in 2 months"/>
    <s v="A great compensation"/>
    <s v="Often a need to learn New Skills"/>
  </r>
  <r>
    <x v="3713"/>
    <x v="0"/>
    <x v="1895"/>
    <x v="0"/>
    <x v="4"/>
    <s v="No"/>
    <s v="Depend on company"/>
    <s v="Yes"/>
    <s v="Yes"/>
    <x v="5"/>
    <x v="3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1879"/>
    <s v="&gt;50k"/>
    <s v="131k to 150k"/>
    <n v="10"/>
    <x v="4"/>
    <s v="Mid Size Companies (251 to 1000 employees)"/>
    <s v="Yes"/>
    <s v="10 hours"/>
    <s v="Once in 2 months"/>
    <s v="Meaningful impact of the work"/>
    <s v="Often a need to learn New Skills"/>
  </r>
  <r>
    <x v="3713"/>
    <x v="0"/>
    <x v="1895"/>
    <x v="0"/>
    <x v="4"/>
    <s v="No"/>
    <s v="Depend on company"/>
    <s v="Yes"/>
    <s v="Yes"/>
    <x v="5"/>
    <x v="3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1879"/>
    <s v="&gt;50k"/>
    <s v="131k to 150k"/>
    <n v="10"/>
    <x v="4"/>
    <s v="Mid Size Companies (251 to 1000 employees)"/>
    <s v="Yes"/>
    <s v="10 hours"/>
    <s v="Once in 2 months"/>
    <s v="Non Political Environment"/>
    <s v="Often a need to learn New Skills"/>
  </r>
  <r>
    <x v="3713"/>
    <x v="0"/>
    <x v="1895"/>
    <x v="0"/>
    <x v="4"/>
    <s v="No"/>
    <s v="Depend on company"/>
    <s v="Yes"/>
    <s v="Yes"/>
    <x v="5"/>
    <x v="3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1879"/>
    <s v="&gt;50k"/>
    <s v="131k to 150k"/>
    <n v="10"/>
    <x v="4"/>
    <s v="Mid Size Companies (251 to 1000 employees)"/>
    <s v="Yes"/>
    <s v="10 hours"/>
    <s v="Once in 2 months"/>
    <s v="Work that involves my Passion"/>
    <s v="Often a need to learn New Skills"/>
  </r>
  <r>
    <x v="3713"/>
    <x v="0"/>
    <x v="1895"/>
    <x v="0"/>
    <x v="4"/>
    <s v="No"/>
    <s v="Depend on company"/>
    <s v="Yes"/>
    <s v="Yes"/>
    <x v="5"/>
    <x v="3"/>
    <s v="Employer who appreciates learning and enables that environment"/>
    <s v="Manager"/>
    <x v="0"/>
    <s v="Manager who explains what is expected, sets a goal and helps achieve it"/>
    <s v="Team Work"/>
    <s v="Yes"/>
    <s v="Depend on company"/>
    <x v="1879"/>
    <s v="&gt;50k"/>
    <s v="131k to 150k"/>
    <n v="10"/>
    <x v="4"/>
    <s v="Mid Size Companies (251 to 1000 employees)"/>
    <s v="Yes"/>
    <s v="10 hours"/>
    <s v="Once in 2 months"/>
    <s v="A great compensation"/>
    <s v="Often a need to learn New Skills"/>
  </r>
  <r>
    <x v="3713"/>
    <x v="0"/>
    <x v="1895"/>
    <x v="0"/>
    <x v="4"/>
    <s v="No"/>
    <s v="Depend on company"/>
    <s v="Yes"/>
    <s v="Yes"/>
    <x v="5"/>
    <x v="3"/>
    <s v="Employer who appreciates learning and enables that environment"/>
    <s v="Manager"/>
    <x v="0"/>
    <s v="Manager who explains what is expected, sets a goal and helps achieve it"/>
    <s v="Team Work"/>
    <s v="Yes"/>
    <s v="Depend on company"/>
    <x v="1879"/>
    <s v="&gt;50k"/>
    <s v="131k to 150k"/>
    <n v="10"/>
    <x v="4"/>
    <s v="Mid Size Companies (251 to 1000 employees)"/>
    <s v="Yes"/>
    <s v="10 hours"/>
    <s v="Once in 2 months"/>
    <s v="Meaningful impact of the work"/>
    <s v="Often a need to learn New Skills"/>
  </r>
  <r>
    <x v="3713"/>
    <x v="0"/>
    <x v="1895"/>
    <x v="0"/>
    <x v="4"/>
    <s v="No"/>
    <s v="Depend on company"/>
    <s v="Yes"/>
    <s v="Yes"/>
    <x v="5"/>
    <x v="3"/>
    <s v="Employer who appreciates learning and enables that environment"/>
    <s v="Manager"/>
    <x v="0"/>
    <s v="Manager who explains what is expected, sets a goal and helps achieve it"/>
    <s v="Team Work"/>
    <s v="Yes"/>
    <s v="Depend on company"/>
    <x v="1879"/>
    <s v="&gt;50k"/>
    <s v="131k to 150k"/>
    <n v="10"/>
    <x v="4"/>
    <s v="Mid Size Companies (251 to 1000 employees)"/>
    <s v="Yes"/>
    <s v="10 hours"/>
    <s v="Once in 2 months"/>
    <s v="Non Political Environment"/>
    <s v="Often a need to learn New Skills"/>
  </r>
  <r>
    <x v="3713"/>
    <x v="0"/>
    <x v="1895"/>
    <x v="0"/>
    <x v="4"/>
    <s v="No"/>
    <s v="Depend on company"/>
    <s v="Yes"/>
    <s v="Yes"/>
    <x v="5"/>
    <x v="3"/>
    <s v="Employer who appreciates learning and enables that environment"/>
    <s v="Manager"/>
    <x v="0"/>
    <s v="Manager who explains what is expected, sets a goal and helps achieve it"/>
    <s v="Team Work"/>
    <s v="Yes"/>
    <s v="Depend on company"/>
    <x v="1879"/>
    <s v="&gt;50k"/>
    <s v="131k to 150k"/>
    <n v="10"/>
    <x v="4"/>
    <s v="Mid Size Companies (251 to 1000 employees)"/>
    <s v="Yes"/>
    <s v="10 hours"/>
    <s v="Once in 2 months"/>
    <s v="Work that involves my Passion"/>
    <s v="Often a need to learn New Skills"/>
  </r>
  <r>
    <x v="3713"/>
    <x v="0"/>
    <x v="1895"/>
    <x v="0"/>
    <x v="4"/>
    <s v="No"/>
    <s v="Depend on company"/>
    <s v="Yes"/>
    <s v="Yes"/>
    <x v="5"/>
    <x v="3"/>
    <s v="Employer who appreciates learning and enables that environment"/>
    <s v="Manager"/>
    <x v="0"/>
    <s v="Manager who explains what is expected, sets a goal and helps achieve it"/>
    <s v="Team Work"/>
    <s v="Yes"/>
    <s v="Depend on company"/>
    <x v="1879"/>
    <s v="&gt;50k"/>
    <s v="131k to 150k"/>
    <n v="10"/>
    <x v="4"/>
    <s v="Mid Size Companies (251 to 1000 employees)"/>
    <s v="Yes"/>
    <s v="10 hours"/>
    <s v="Once in 2 months"/>
    <s v="A great compensation"/>
    <s v="Often a need to learn New Skills"/>
  </r>
  <r>
    <x v="3713"/>
    <x v="0"/>
    <x v="1895"/>
    <x v="0"/>
    <x v="4"/>
    <s v="No"/>
    <s v="Depend on company"/>
    <s v="Yes"/>
    <s v="Yes"/>
    <x v="5"/>
    <x v="3"/>
    <s v="Employer who appreciates learning and enables that environment"/>
    <s v="Manager"/>
    <x v="0"/>
    <s v="Manager who explains what is expected, sets a goal and helps achieve it"/>
    <s v="Team Work"/>
    <s v="Yes"/>
    <s v="Depend on company"/>
    <x v="1879"/>
    <s v="&gt;50k"/>
    <s v="131k to 150k"/>
    <n v="10"/>
    <x v="4"/>
    <s v="Mid Size Companies (251 to 1000 employees)"/>
    <s v="Yes"/>
    <s v="10 hours"/>
    <s v="Once in 2 months"/>
    <s v="Meaningful impact of the work"/>
    <s v="Often a need to learn New Skills"/>
  </r>
  <r>
    <x v="3713"/>
    <x v="0"/>
    <x v="1895"/>
    <x v="0"/>
    <x v="4"/>
    <s v="No"/>
    <s v="Depend on company"/>
    <s v="Yes"/>
    <s v="Yes"/>
    <x v="5"/>
    <x v="3"/>
    <s v="Employer who appreciates learning and enables that environment"/>
    <s v="Manager"/>
    <x v="0"/>
    <s v="Manager who explains what is expected, sets a goal and helps achieve it"/>
    <s v="Team Work"/>
    <s v="Yes"/>
    <s v="Depend on company"/>
    <x v="1879"/>
    <s v="&gt;50k"/>
    <s v="131k to 150k"/>
    <n v="10"/>
    <x v="4"/>
    <s v="Mid Size Companies (251 to 1000 employees)"/>
    <s v="Yes"/>
    <s v="10 hours"/>
    <s v="Once in 2 months"/>
    <s v="Non Political Environment"/>
    <s v="Often a need to learn New Skills"/>
  </r>
  <r>
    <x v="3713"/>
    <x v="0"/>
    <x v="1895"/>
    <x v="0"/>
    <x v="4"/>
    <s v="No"/>
    <s v="Depend on company"/>
    <s v="Yes"/>
    <s v="Yes"/>
    <x v="5"/>
    <x v="3"/>
    <s v="Employer who appreciates learning and enables that environment"/>
    <s v="Manager"/>
    <x v="0"/>
    <s v="Manager who explains what is expected, sets a goal and helps achieve it"/>
    <s v="Team Work"/>
    <s v="Yes"/>
    <s v="Depend on company"/>
    <x v="1879"/>
    <s v="&gt;50k"/>
    <s v="131k to 150k"/>
    <n v="10"/>
    <x v="4"/>
    <s v="Mid Size Companies (251 to 1000 employees)"/>
    <s v="Yes"/>
    <s v="10 hours"/>
    <s v="Once in 2 months"/>
    <s v="Work that involves my Passion"/>
    <s v="Often a need to learn New Skills"/>
  </r>
  <r>
    <x v="3713"/>
    <x v="0"/>
    <x v="1895"/>
    <x v="0"/>
    <x v="4"/>
    <s v="No"/>
    <s v="Depend on company"/>
    <s v="Yes"/>
    <s v="Yes"/>
    <x v="5"/>
    <x v="3"/>
    <s v="Employer who appreciates learning and enables that environment"/>
    <s v="Manager"/>
    <x v="3"/>
    <s v="Manager who explains what is expected, sets a goal and helps achieve it"/>
    <s v="Team Work"/>
    <s v="Yes"/>
    <s v="Depend on company"/>
    <x v="1879"/>
    <s v="&gt;50k"/>
    <s v="131k to 150k"/>
    <n v="10"/>
    <x v="4"/>
    <s v="Mid Size Companies (251 to 1000 employees)"/>
    <s v="Yes"/>
    <s v="10 hours"/>
    <s v="Once in 2 months"/>
    <s v="A great compensation"/>
    <s v="Often a need to learn New Skills"/>
  </r>
  <r>
    <x v="3713"/>
    <x v="0"/>
    <x v="1895"/>
    <x v="0"/>
    <x v="4"/>
    <s v="No"/>
    <s v="Depend on company"/>
    <s v="Yes"/>
    <s v="Yes"/>
    <x v="5"/>
    <x v="3"/>
    <s v="Employer who appreciates learning and enables that environment"/>
    <s v="Manager"/>
    <x v="3"/>
    <s v="Manager who explains what is expected, sets a goal and helps achieve it"/>
    <s v="Team Work"/>
    <s v="Yes"/>
    <s v="Depend on company"/>
    <x v="1879"/>
    <s v="&gt;50k"/>
    <s v="131k to 150k"/>
    <n v="10"/>
    <x v="4"/>
    <s v="Mid Size Companies (251 to 1000 employees)"/>
    <s v="Yes"/>
    <s v="10 hours"/>
    <s v="Once in 2 months"/>
    <s v="Meaningful impact of the work"/>
    <s v="Often a need to learn New Skills"/>
  </r>
  <r>
    <x v="3713"/>
    <x v="0"/>
    <x v="1895"/>
    <x v="0"/>
    <x v="4"/>
    <s v="No"/>
    <s v="Depend on company"/>
    <s v="Yes"/>
    <s v="Yes"/>
    <x v="5"/>
    <x v="3"/>
    <s v="Employer who appreciates learning and enables that environment"/>
    <s v="Manager"/>
    <x v="3"/>
    <s v="Manager who explains what is expected, sets a goal and helps achieve it"/>
    <s v="Team Work"/>
    <s v="Yes"/>
    <s v="Depend on company"/>
    <x v="1879"/>
    <s v="&gt;50k"/>
    <s v="131k to 150k"/>
    <n v="10"/>
    <x v="4"/>
    <s v="Mid Size Companies (251 to 1000 employees)"/>
    <s v="Yes"/>
    <s v="10 hours"/>
    <s v="Once in 2 months"/>
    <s v="Non Political Environment"/>
    <s v="Often a need to learn New Skills"/>
  </r>
  <r>
    <x v="3713"/>
    <x v="0"/>
    <x v="1895"/>
    <x v="0"/>
    <x v="4"/>
    <s v="No"/>
    <s v="Depend on company"/>
    <s v="Yes"/>
    <s v="Yes"/>
    <x v="5"/>
    <x v="3"/>
    <s v="Employer who appreciates learning and enables that environment"/>
    <s v="Manager"/>
    <x v="3"/>
    <s v="Manager who explains what is expected, sets a goal and helps achieve it"/>
    <s v="Team Work"/>
    <s v="Yes"/>
    <s v="Depend on company"/>
    <x v="1879"/>
    <s v="&gt;50k"/>
    <s v="131k to 150k"/>
    <n v="10"/>
    <x v="4"/>
    <s v="Mid Size Companies (251 to 1000 employees)"/>
    <s v="Yes"/>
    <s v="10 hours"/>
    <s v="Once in 2 months"/>
    <s v="Work that involves my Passion"/>
    <s v="Often a need to learn New Skills"/>
  </r>
  <r>
    <x v="3713"/>
    <x v="0"/>
    <x v="1895"/>
    <x v="0"/>
    <x v="4"/>
    <s v="No"/>
    <s v="Depend on company"/>
    <s v="Yes"/>
    <s v="Yes"/>
    <x v="5"/>
    <x v="3"/>
    <s v="Employer who appreciates learning and enables that environment"/>
    <s v="Manager"/>
    <x v="3"/>
    <s v="Manager who explains what is expected, sets a goal and helps achieve it"/>
    <s v="Team Work"/>
    <s v="Yes"/>
    <s v="Depend on company"/>
    <x v="1879"/>
    <s v="&gt;50k"/>
    <s v="131k to 150k"/>
    <n v="10"/>
    <x v="4"/>
    <s v="Mid Size Companies (251 to 1000 employees)"/>
    <s v="Yes"/>
    <s v="10 hours"/>
    <s v="Once in 2 months"/>
    <s v="A great compensation"/>
    <s v="Often a need to learn New Skills"/>
  </r>
  <r>
    <x v="3713"/>
    <x v="0"/>
    <x v="1895"/>
    <x v="0"/>
    <x v="4"/>
    <s v="No"/>
    <s v="Depend on company"/>
    <s v="Yes"/>
    <s v="Yes"/>
    <x v="5"/>
    <x v="3"/>
    <s v="Employer who appreciates learning and enables that environment"/>
    <s v="Manager"/>
    <x v="3"/>
    <s v="Manager who explains what is expected, sets a goal and helps achieve it"/>
    <s v="Team Work"/>
    <s v="Yes"/>
    <s v="Depend on company"/>
    <x v="1879"/>
    <s v="&gt;50k"/>
    <s v="131k to 150k"/>
    <n v="10"/>
    <x v="4"/>
    <s v="Mid Size Companies (251 to 1000 employees)"/>
    <s v="Yes"/>
    <s v="10 hours"/>
    <s v="Once in 2 months"/>
    <s v="Meaningful impact of the work"/>
    <s v="Often a need to learn New Skills"/>
  </r>
  <r>
    <x v="3713"/>
    <x v="0"/>
    <x v="1895"/>
    <x v="0"/>
    <x v="4"/>
    <s v="No"/>
    <s v="Depend on company"/>
    <s v="Yes"/>
    <s v="Yes"/>
    <x v="5"/>
    <x v="3"/>
    <s v="Employer who appreciates learning and enables that environment"/>
    <s v="Manager"/>
    <x v="3"/>
    <s v="Manager who explains what is expected, sets a goal and helps achieve it"/>
    <s v="Team Work"/>
    <s v="Yes"/>
    <s v="Depend on company"/>
    <x v="1879"/>
    <s v="&gt;50k"/>
    <s v="131k to 150k"/>
    <n v="10"/>
    <x v="4"/>
    <s v="Mid Size Companies (251 to 1000 employees)"/>
    <s v="Yes"/>
    <s v="10 hours"/>
    <s v="Once in 2 months"/>
    <s v="Non Political Environment"/>
    <s v="Often a need to learn New Skills"/>
  </r>
  <r>
    <x v="3713"/>
    <x v="0"/>
    <x v="1895"/>
    <x v="0"/>
    <x v="4"/>
    <s v="No"/>
    <s v="Depend on company"/>
    <s v="Yes"/>
    <s v="Yes"/>
    <x v="5"/>
    <x v="3"/>
    <s v="Employer who appreciates learning and enables that environment"/>
    <s v="Manager"/>
    <x v="3"/>
    <s v="Manager who explains what is expected, sets a goal and helps achieve it"/>
    <s v="Team Work"/>
    <s v="Yes"/>
    <s v="Depend on company"/>
    <x v="1879"/>
    <s v="&gt;50k"/>
    <s v="131k to 150k"/>
    <n v="10"/>
    <x v="4"/>
    <s v="Mid Size Companies (251 to 1000 employees)"/>
    <s v="Yes"/>
    <s v="10 hours"/>
    <s v="Once in 2 months"/>
    <s v="Work that involves my Passion"/>
    <s v="Often a need to learn New Skills"/>
  </r>
  <r>
    <x v="3713"/>
    <x v="0"/>
    <x v="1895"/>
    <x v="0"/>
    <x v="4"/>
    <s v="No"/>
    <s v="Depend on company"/>
    <s v="Yes"/>
    <s v="Yes"/>
    <x v="5"/>
    <x v="3"/>
    <s v="Employer who appreciates learning and enables that environment"/>
    <s v="Manager"/>
    <x v="12"/>
    <s v="Manager who explains what is expected, sets a goal and helps achieve it"/>
    <s v="Team Work"/>
    <s v="Yes"/>
    <s v="Depend on company"/>
    <x v="1879"/>
    <s v="&gt;50k"/>
    <s v="131k to 150k"/>
    <n v="10"/>
    <x v="4"/>
    <s v="Mid Size Companies (251 to 1000 employees)"/>
    <s v="Yes"/>
    <s v="10 hours"/>
    <s v="Once in 2 months"/>
    <s v="A great compensation"/>
    <s v="Often a need to learn New Skills"/>
  </r>
  <r>
    <x v="3713"/>
    <x v="0"/>
    <x v="1895"/>
    <x v="0"/>
    <x v="4"/>
    <s v="No"/>
    <s v="Depend on company"/>
    <s v="Yes"/>
    <s v="Yes"/>
    <x v="5"/>
    <x v="3"/>
    <s v="Employer who appreciates learning and enables that environment"/>
    <s v="Manager"/>
    <x v="12"/>
    <s v="Manager who explains what is expected, sets a goal and helps achieve it"/>
    <s v="Team Work"/>
    <s v="Yes"/>
    <s v="Depend on company"/>
    <x v="1879"/>
    <s v="&gt;50k"/>
    <s v="131k to 150k"/>
    <n v="10"/>
    <x v="4"/>
    <s v="Mid Size Companies (251 to 1000 employees)"/>
    <s v="Yes"/>
    <s v="10 hours"/>
    <s v="Once in 2 months"/>
    <s v="Meaningful impact of the work"/>
    <s v="Often a need to learn New Skills"/>
  </r>
  <r>
    <x v="3713"/>
    <x v="0"/>
    <x v="1895"/>
    <x v="0"/>
    <x v="4"/>
    <s v="No"/>
    <s v="Depend on company"/>
    <s v="Yes"/>
    <s v="Yes"/>
    <x v="5"/>
    <x v="3"/>
    <s v="Employer who appreciates learning and enables that environment"/>
    <s v="Manager"/>
    <x v="12"/>
    <s v="Manager who explains what is expected, sets a goal and helps achieve it"/>
    <s v="Team Work"/>
    <s v="Yes"/>
    <s v="Depend on company"/>
    <x v="1879"/>
    <s v="&gt;50k"/>
    <s v="131k to 150k"/>
    <n v="10"/>
    <x v="4"/>
    <s v="Mid Size Companies (251 to 1000 employees)"/>
    <s v="Yes"/>
    <s v="10 hours"/>
    <s v="Once in 2 months"/>
    <s v="Non Political Environment"/>
    <s v="Often a need to learn New Skills"/>
  </r>
  <r>
    <x v="3713"/>
    <x v="0"/>
    <x v="1895"/>
    <x v="0"/>
    <x v="4"/>
    <s v="No"/>
    <s v="Depend on company"/>
    <s v="Yes"/>
    <s v="Yes"/>
    <x v="5"/>
    <x v="3"/>
    <s v="Employer who appreciates learning and enables that environment"/>
    <s v="Manager"/>
    <x v="12"/>
    <s v="Manager who explains what is expected, sets a goal and helps achieve it"/>
    <s v="Team Work"/>
    <s v="Yes"/>
    <s v="Depend on company"/>
    <x v="1879"/>
    <s v="&gt;50k"/>
    <s v="131k to 150k"/>
    <n v="10"/>
    <x v="4"/>
    <s v="Mid Size Companies (251 to 1000 employees)"/>
    <s v="Yes"/>
    <s v="10 hours"/>
    <s v="Once in 2 months"/>
    <s v="Work that involves my Passion"/>
    <s v="Often a need to learn New Skills"/>
  </r>
  <r>
    <x v="3713"/>
    <x v="0"/>
    <x v="1895"/>
    <x v="0"/>
    <x v="4"/>
    <s v="No"/>
    <s v="Depend on company"/>
    <s v="Yes"/>
    <s v="Yes"/>
    <x v="5"/>
    <x v="3"/>
    <s v="Employer who appreciates learning and enables that environment"/>
    <s v="Manager"/>
    <x v="12"/>
    <s v="Manager who explains what is expected, sets a goal and helps achieve it"/>
    <s v="Team Work"/>
    <s v="Yes"/>
    <s v="Depend on company"/>
    <x v="1879"/>
    <s v="&gt;50k"/>
    <s v="131k to 150k"/>
    <n v="10"/>
    <x v="4"/>
    <s v="Mid Size Companies (251 to 1000 employees)"/>
    <s v="Yes"/>
    <s v="10 hours"/>
    <s v="Once in 2 months"/>
    <s v="A great compensation"/>
    <s v="Often a need to learn New Skills"/>
  </r>
  <r>
    <x v="3713"/>
    <x v="0"/>
    <x v="1895"/>
    <x v="0"/>
    <x v="4"/>
    <s v="No"/>
    <s v="Depend on company"/>
    <s v="Yes"/>
    <s v="Yes"/>
    <x v="5"/>
    <x v="3"/>
    <s v="Employer who appreciates learning and enables that environment"/>
    <s v="Manager"/>
    <x v="12"/>
    <s v="Manager who explains what is expected, sets a goal and helps achieve it"/>
    <s v="Team Work"/>
    <s v="Yes"/>
    <s v="Depend on company"/>
    <x v="1879"/>
    <s v="&gt;50k"/>
    <s v="131k to 150k"/>
    <n v="10"/>
    <x v="4"/>
    <s v="Mid Size Companies (251 to 1000 employees)"/>
    <s v="Yes"/>
    <s v="10 hours"/>
    <s v="Once in 2 months"/>
    <s v="Meaningful impact of the work"/>
    <s v="Often a need to learn New Skills"/>
  </r>
  <r>
    <x v="3713"/>
    <x v="0"/>
    <x v="1895"/>
    <x v="0"/>
    <x v="4"/>
    <s v="No"/>
    <s v="Depend on company"/>
    <s v="Yes"/>
    <s v="Yes"/>
    <x v="5"/>
    <x v="3"/>
    <s v="Employer who appreciates learning and enables that environment"/>
    <s v="Manager"/>
    <x v="12"/>
    <s v="Manager who explains what is expected, sets a goal and helps achieve it"/>
    <s v="Team Work"/>
    <s v="Yes"/>
    <s v="Depend on company"/>
    <x v="1879"/>
    <s v="&gt;50k"/>
    <s v="131k to 150k"/>
    <n v="10"/>
    <x v="4"/>
    <s v="Mid Size Companies (251 to 1000 employees)"/>
    <s v="Yes"/>
    <s v="10 hours"/>
    <s v="Once in 2 months"/>
    <s v="Non Political Environment"/>
    <s v="Often a need to learn New Skills"/>
  </r>
  <r>
    <x v="3713"/>
    <x v="0"/>
    <x v="1895"/>
    <x v="0"/>
    <x v="4"/>
    <s v="No"/>
    <s v="Depend on company"/>
    <s v="Yes"/>
    <s v="Yes"/>
    <x v="5"/>
    <x v="3"/>
    <s v="Employer who appreciates learning and enables that environment"/>
    <s v="Manager"/>
    <x v="12"/>
    <s v="Manager who explains what is expected, sets a goal and helps achieve it"/>
    <s v="Team Work"/>
    <s v="Yes"/>
    <s v="Depend on company"/>
    <x v="1879"/>
    <s v="&gt;50k"/>
    <s v="131k to 150k"/>
    <n v="10"/>
    <x v="4"/>
    <s v="Mid Size Companies (251 to 1000 employees)"/>
    <s v="Yes"/>
    <s v="10 hours"/>
    <s v="Once in 2 months"/>
    <s v="Work that involves my Passion"/>
    <s v="Often a need to learn New Skills"/>
  </r>
  <r>
    <x v="3714"/>
    <x v="0"/>
    <x v="1253"/>
    <x v="1"/>
    <x v="3"/>
    <s v="Yes"/>
    <s v="Depend on company"/>
    <s v="No"/>
    <s v="No"/>
    <x v="0"/>
    <x v="3"/>
    <s v="Employer who rewards learning and enables that environment"/>
    <s v="Self Paced"/>
    <x v="0"/>
    <s v="Manager who explains what is expected, sets a goal and helps achieve it"/>
    <s v="Team Work"/>
    <s v="No"/>
    <s v="Depend on company"/>
    <x v="1880"/>
    <s v="&gt;50k"/>
    <s v="131k to 150k"/>
    <n v="7"/>
    <x v="2"/>
    <s v="Large Companies (1001 to 3000 employees)"/>
    <s v="No"/>
    <s v="8 hours"/>
    <s v="Once in 6 months"/>
    <s v="A great compensation"/>
    <s v="Unsupportive Managers"/>
  </r>
  <r>
    <x v="3714"/>
    <x v="0"/>
    <x v="1253"/>
    <x v="1"/>
    <x v="3"/>
    <s v="Yes"/>
    <s v="Depend on company"/>
    <s v="No"/>
    <s v="No"/>
    <x v="0"/>
    <x v="3"/>
    <s v="Employer who rewards learning and enables that environment"/>
    <s v="Self Paced"/>
    <x v="0"/>
    <s v="Manager who explains what is expected, sets a goal and helps achieve it"/>
    <s v="Team Work"/>
    <s v="No"/>
    <s v="Depend on company"/>
    <x v="1880"/>
    <s v="&gt;50k"/>
    <s v="131k to 150k"/>
    <n v="7"/>
    <x v="2"/>
    <s v="Large Companies (1001 to 3000 employees)"/>
    <s v="No"/>
    <s v="8 hours"/>
    <s v="Once in 6 months"/>
    <s v="Supportive Manager"/>
    <s v="Unsupportive Managers"/>
  </r>
  <r>
    <x v="3714"/>
    <x v="0"/>
    <x v="1253"/>
    <x v="1"/>
    <x v="3"/>
    <s v="Yes"/>
    <s v="Depend on company"/>
    <s v="No"/>
    <s v="No"/>
    <x v="0"/>
    <x v="3"/>
    <s v="Employer who rewards learning and enables that environment"/>
    <s v="Self Paced"/>
    <x v="0"/>
    <s v="Manager who explains what is expected, sets a goal and helps achieve it"/>
    <s v="Team Work"/>
    <s v="No"/>
    <s v="Depend on company"/>
    <x v="1880"/>
    <s v="&gt;50k"/>
    <s v="131k to 150k"/>
    <n v="7"/>
    <x v="2"/>
    <s v="Large Companies (1001 to 3000 employees)"/>
    <s v="No"/>
    <s v="8 hours"/>
    <s v="Once in 6 months"/>
    <s v="A great compensation"/>
    <s v="Unsupportive Managers"/>
  </r>
  <r>
    <x v="3714"/>
    <x v="0"/>
    <x v="1253"/>
    <x v="1"/>
    <x v="3"/>
    <s v="Yes"/>
    <s v="Depend on company"/>
    <s v="No"/>
    <s v="No"/>
    <x v="0"/>
    <x v="3"/>
    <s v="Employer who rewards learning and enables that environment"/>
    <s v="Self Paced"/>
    <x v="0"/>
    <s v="Manager who explains what is expected, sets a goal and helps achieve it"/>
    <s v="Team Work"/>
    <s v="No"/>
    <s v="Depend on company"/>
    <x v="1880"/>
    <s v="&gt;50k"/>
    <s v="131k to 150k"/>
    <n v="7"/>
    <x v="2"/>
    <s v="Large Companies (1001 to 3000 employees)"/>
    <s v="No"/>
    <s v="8 hours"/>
    <s v="Once in 6 months"/>
    <s v="Supportive Manager"/>
    <s v="Unsupportive Managers"/>
  </r>
  <r>
    <x v="3714"/>
    <x v="0"/>
    <x v="1253"/>
    <x v="1"/>
    <x v="3"/>
    <s v="Yes"/>
    <s v="Depend on company"/>
    <s v="No"/>
    <s v="No"/>
    <x v="0"/>
    <x v="3"/>
    <s v="Employer who rewards learning and enables that environment"/>
    <s v="Self Paced"/>
    <x v="4"/>
    <s v="Manager who explains what is expected, sets a goal and helps achieve it"/>
    <s v="Team Work"/>
    <s v="No"/>
    <s v="Depend on company"/>
    <x v="1880"/>
    <s v="&gt;50k"/>
    <s v="131k to 150k"/>
    <n v="7"/>
    <x v="2"/>
    <s v="Large Companies (1001 to 3000 employees)"/>
    <s v="No"/>
    <s v="8 hours"/>
    <s v="Once in 6 months"/>
    <s v="A great compensation"/>
    <s v="Unsupportive Managers"/>
  </r>
  <r>
    <x v="3714"/>
    <x v="0"/>
    <x v="1253"/>
    <x v="1"/>
    <x v="3"/>
    <s v="Yes"/>
    <s v="Depend on company"/>
    <s v="No"/>
    <s v="No"/>
    <x v="0"/>
    <x v="3"/>
    <s v="Employer who rewards learning and enables that environment"/>
    <s v="Self Paced"/>
    <x v="4"/>
    <s v="Manager who explains what is expected, sets a goal and helps achieve it"/>
    <s v="Team Work"/>
    <s v="No"/>
    <s v="Depend on company"/>
    <x v="1880"/>
    <s v="&gt;50k"/>
    <s v="131k to 150k"/>
    <n v="7"/>
    <x v="2"/>
    <s v="Large Companies (1001 to 3000 employees)"/>
    <s v="No"/>
    <s v="8 hours"/>
    <s v="Once in 6 months"/>
    <s v="Supportive Manager"/>
    <s v="Unsupportive Managers"/>
  </r>
  <r>
    <x v="3714"/>
    <x v="0"/>
    <x v="1253"/>
    <x v="1"/>
    <x v="3"/>
    <s v="Yes"/>
    <s v="Depend on company"/>
    <s v="No"/>
    <s v="No"/>
    <x v="0"/>
    <x v="3"/>
    <s v="Employer who rewards learning and enables that environment"/>
    <s v="Self Paced"/>
    <x v="4"/>
    <s v="Manager who explains what is expected, sets a goal and helps achieve it"/>
    <s v="Team Work"/>
    <s v="No"/>
    <s v="Depend on company"/>
    <x v="1880"/>
    <s v="&gt;50k"/>
    <s v="131k to 150k"/>
    <n v="7"/>
    <x v="2"/>
    <s v="Large Companies (1001 to 3000 employees)"/>
    <s v="No"/>
    <s v="8 hours"/>
    <s v="Once in 6 months"/>
    <s v="A great compensation"/>
    <s v="Unsupportive Managers"/>
  </r>
  <r>
    <x v="3714"/>
    <x v="0"/>
    <x v="1253"/>
    <x v="1"/>
    <x v="3"/>
    <s v="Yes"/>
    <s v="Depend on company"/>
    <s v="No"/>
    <s v="No"/>
    <x v="0"/>
    <x v="3"/>
    <s v="Employer who rewards learning and enables that environment"/>
    <s v="Self Paced"/>
    <x v="4"/>
    <s v="Manager who explains what is expected, sets a goal and helps achieve it"/>
    <s v="Team Work"/>
    <s v="No"/>
    <s v="Depend on company"/>
    <x v="1880"/>
    <s v="&gt;50k"/>
    <s v="131k to 150k"/>
    <n v="7"/>
    <x v="2"/>
    <s v="Large Companies (1001 to 3000 employees)"/>
    <s v="No"/>
    <s v="8 hours"/>
    <s v="Once in 6 months"/>
    <s v="Supportive Manager"/>
    <s v="Unsupportive Managers"/>
  </r>
  <r>
    <x v="3714"/>
    <x v="0"/>
    <x v="1253"/>
    <x v="1"/>
    <x v="3"/>
    <s v="Yes"/>
    <s v="Depend on company"/>
    <s v="No"/>
    <s v="No"/>
    <x v="0"/>
    <x v="3"/>
    <s v="Employer who rewards learning and enables that environment"/>
    <s v="Self Paced"/>
    <x v="3"/>
    <s v="Manager who explains what is expected, sets a goal and helps achieve it"/>
    <s v="Team Work"/>
    <s v="No"/>
    <s v="Depend on company"/>
    <x v="1880"/>
    <s v="&gt;50k"/>
    <s v="131k to 150k"/>
    <n v="7"/>
    <x v="2"/>
    <s v="Large Companies (1001 to 3000 employees)"/>
    <s v="No"/>
    <s v="8 hours"/>
    <s v="Once in 6 months"/>
    <s v="A great compensation"/>
    <s v="Unsupportive Managers"/>
  </r>
  <r>
    <x v="3714"/>
    <x v="0"/>
    <x v="1253"/>
    <x v="1"/>
    <x v="3"/>
    <s v="Yes"/>
    <s v="Depend on company"/>
    <s v="No"/>
    <s v="No"/>
    <x v="0"/>
    <x v="3"/>
    <s v="Employer who rewards learning and enables that environment"/>
    <s v="Self Paced"/>
    <x v="3"/>
    <s v="Manager who explains what is expected, sets a goal and helps achieve it"/>
    <s v="Team Work"/>
    <s v="No"/>
    <s v="Depend on company"/>
    <x v="1880"/>
    <s v="&gt;50k"/>
    <s v="131k to 150k"/>
    <n v="7"/>
    <x v="2"/>
    <s v="Large Companies (1001 to 3000 employees)"/>
    <s v="No"/>
    <s v="8 hours"/>
    <s v="Once in 6 months"/>
    <s v="Supportive Manager"/>
    <s v="Unsupportive Managers"/>
  </r>
  <r>
    <x v="3714"/>
    <x v="0"/>
    <x v="1253"/>
    <x v="1"/>
    <x v="3"/>
    <s v="Yes"/>
    <s v="Depend on company"/>
    <s v="No"/>
    <s v="No"/>
    <x v="0"/>
    <x v="3"/>
    <s v="Employer who rewards learning and enables that environment"/>
    <s v="Self Paced"/>
    <x v="3"/>
    <s v="Manager who explains what is expected, sets a goal and helps achieve it"/>
    <s v="Team Work"/>
    <s v="No"/>
    <s v="Depend on company"/>
    <x v="1880"/>
    <s v="&gt;50k"/>
    <s v="131k to 150k"/>
    <n v="7"/>
    <x v="2"/>
    <s v="Large Companies (1001 to 3000 employees)"/>
    <s v="No"/>
    <s v="8 hours"/>
    <s v="Once in 6 months"/>
    <s v="A great compensation"/>
    <s v="Unsupportive Managers"/>
  </r>
  <r>
    <x v="3714"/>
    <x v="0"/>
    <x v="1253"/>
    <x v="1"/>
    <x v="3"/>
    <s v="Yes"/>
    <s v="Depend on company"/>
    <s v="No"/>
    <s v="No"/>
    <x v="0"/>
    <x v="3"/>
    <s v="Employer who rewards learning and enables that environment"/>
    <s v="Self Paced"/>
    <x v="3"/>
    <s v="Manager who explains what is expected, sets a goal and helps achieve it"/>
    <s v="Team Work"/>
    <s v="No"/>
    <s v="Depend on company"/>
    <x v="1880"/>
    <s v="&gt;50k"/>
    <s v="131k to 150k"/>
    <n v="7"/>
    <x v="2"/>
    <s v="Large Companies (1001 to 3000 employees)"/>
    <s v="No"/>
    <s v="8 hours"/>
    <s v="Once in 6 months"/>
    <s v="Supportive Manager"/>
    <s v="Unsupportive Managers"/>
  </r>
  <r>
    <x v="3714"/>
    <x v="0"/>
    <x v="1253"/>
    <x v="1"/>
    <x v="3"/>
    <s v="Yes"/>
    <s v="Depend on company"/>
    <s v="No"/>
    <s v="No"/>
    <x v="0"/>
    <x v="3"/>
    <s v="Employer who rewards learning and enables that environment"/>
    <s v="Expert Learning Programs"/>
    <x v="0"/>
    <s v="Manager who explains what is expected, sets a goal and helps achieve it"/>
    <s v="Team Work"/>
    <s v="No"/>
    <s v="Depend on company"/>
    <x v="1880"/>
    <s v="&gt;50k"/>
    <s v="131k to 150k"/>
    <n v="7"/>
    <x v="2"/>
    <s v="Large Companies (1001 to 3000 employees)"/>
    <s v="No"/>
    <s v="8 hours"/>
    <s v="Once in 6 months"/>
    <s v="A great compensation"/>
    <s v="Unsupportive Managers"/>
  </r>
  <r>
    <x v="3714"/>
    <x v="0"/>
    <x v="1253"/>
    <x v="1"/>
    <x v="3"/>
    <s v="Yes"/>
    <s v="Depend on company"/>
    <s v="No"/>
    <s v="No"/>
    <x v="0"/>
    <x v="3"/>
    <s v="Employer who rewards learning and enables that environment"/>
    <s v="Expert Learning Programs"/>
    <x v="0"/>
    <s v="Manager who explains what is expected, sets a goal and helps achieve it"/>
    <s v="Team Work"/>
    <s v="No"/>
    <s v="Depend on company"/>
    <x v="1880"/>
    <s v="&gt;50k"/>
    <s v="131k to 150k"/>
    <n v="7"/>
    <x v="2"/>
    <s v="Large Companies (1001 to 3000 employees)"/>
    <s v="No"/>
    <s v="8 hours"/>
    <s v="Once in 6 months"/>
    <s v="Supportive Manager"/>
    <s v="Unsupportive Managers"/>
  </r>
  <r>
    <x v="3714"/>
    <x v="0"/>
    <x v="1253"/>
    <x v="1"/>
    <x v="3"/>
    <s v="Yes"/>
    <s v="Depend on company"/>
    <s v="No"/>
    <s v="No"/>
    <x v="0"/>
    <x v="3"/>
    <s v="Employer who rewards learning and enables that environment"/>
    <s v="Expert Learning Programs"/>
    <x v="0"/>
    <s v="Manager who explains what is expected, sets a goal and helps achieve it"/>
    <s v="Team Work"/>
    <s v="No"/>
    <s v="Depend on company"/>
    <x v="1880"/>
    <s v="&gt;50k"/>
    <s v="131k to 150k"/>
    <n v="7"/>
    <x v="2"/>
    <s v="Large Companies (1001 to 3000 employees)"/>
    <s v="No"/>
    <s v="8 hours"/>
    <s v="Once in 6 months"/>
    <s v="A great compensation"/>
    <s v="Unsupportive Managers"/>
  </r>
  <r>
    <x v="3714"/>
    <x v="0"/>
    <x v="1253"/>
    <x v="1"/>
    <x v="3"/>
    <s v="Yes"/>
    <s v="Depend on company"/>
    <s v="No"/>
    <s v="No"/>
    <x v="0"/>
    <x v="3"/>
    <s v="Employer who rewards learning and enables that environment"/>
    <s v="Expert Learning Programs"/>
    <x v="0"/>
    <s v="Manager who explains what is expected, sets a goal and helps achieve it"/>
    <s v="Team Work"/>
    <s v="No"/>
    <s v="Depend on company"/>
    <x v="1880"/>
    <s v="&gt;50k"/>
    <s v="131k to 150k"/>
    <n v="7"/>
    <x v="2"/>
    <s v="Large Companies (1001 to 3000 employees)"/>
    <s v="No"/>
    <s v="8 hours"/>
    <s v="Once in 6 months"/>
    <s v="Supportive Manager"/>
    <s v="Unsupportive Managers"/>
  </r>
  <r>
    <x v="3714"/>
    <x v="0"/>
    <x v="1253"/>
    <x v="1"/>
    <x v="3"/>
    <s v="Yes"/>
    <s v="Depend on company"/>
    <s v="No"/>
    <s v="No"/>
    <x v="0"/>
    <x v="3"/>
    <s v="Employer who rewards learning and enables that environment"/>
    <s v="Expert Learning Programs"/>
    <x v="4"/>
    <s v="Manager who explains what is expected, sets a goal and helps achieve it"/>
    <s v="Team Work"/>
    <s v="No"/>
    <s v="Depend on company"/>
    <x v="1880"/>
    <s v="&gt;50k"/>
    <s v="131k to 150k"/>
    <n v="7"/>
    <x v="2"/>
    <s v="Large Companies (1001 to 3000 employees)"/>
    <s v="No"/>
    <s v="8 hours"/>
    <s v="Once in 6 months"/>
    <s v="A great compensation"/>
    <s v="Unsupportive Managers"/>
  </r>
  <r>
    <x v="3714"/>
    <x v="0"/>
    <x v="1253"/>
    <x v="1"/>
    <x v="3"/>
    <s v="Yes"/>
    <s v="Depend on company"/>
    <s v="No"/>
    <s v="No"/>
    <x v="0"/>
    <x v="3"/>
    <s v="Employer who rewards learning and enables that environment"/>
    <s v="Expert Learning Programs"/>
    <x v="4"/>
    <s v="Manager who explains what is expected, sets a goal and helps achieve it"/>
    <s v="Team Work"/>
    <s v="No"/>
    <s v="Depend on company"/>
    <x v="1880"/>
    <s v="&gt;50k"/>
    <s v="131k to 150k"/>
    <n v="7"/>
    <x v="2"/>
    <s v="Large Companies (1001 to 3000 employees)"/>
    <s v="No"/>
    <s v="8 hours"/>
    <s v="Once in 6 months"/>
    <s v="Supportive Manager"/>
    <s v="Unsupportive Managers"/>
  </r>
  <r>
    <x v="3714"/>
    <x v="0"/>
    <x v="1253"/>
    <x v="1"/>
    <x v="3"/>
    <s v="Yes"/>
    <s v="Depend on company"/>
    <s v="No"/>
    <s v="No"/>
    <x v="0"/>
    <x v="3"/>
    <s v="Employer who rewards learning and enables that environment"/>
    <s v="Expert Learning Programs"/>
    <x v="4"/>
    <s v="Manager who explains what is expected, sets a goal and helps achieve it"/>
    <s v="Team Work"/>
    <s v="No"/>
    <s v="Depend on company"/>
    <x v="1880"/>
    <s v="&gt;50k"/>
    <s v="131k to 150k"/>
    <n v="7"/>
    <x v="2"/>
    <s v="Large Companies (1001 to 3000 employees)"/>
    <s v="No"/>
    <s v="8 hours"/>
    <s v="Once in 6 months"/>
    <s v="A great compensation"/>
    <s v="Unsupportive Managers"/>
  </r>
  <r>
    <x v="3714"/>
    <x v="0"/>
    <x v="1253"/>
    <x v="1"/>
    <x v="3"/>
    <s v="Yes"/>
    <s v="Depend on company"/>
    <s v="No"/>
    <s v="No"/>
    <x v="0"/>
    <x v="3"/>
    <s v="Employer who rewards learning and enables that environment"/>
    <s v="Expert Learning Programs"/>
    <x v="4"/>
    <s v="Manager who explains what is expected, sets a goal and helps achieve it"/>
    <s v="Team Work"/>
    <s v="No"/>
    <s v="Depend on company"/>
    <x v="1880"/>
    <s v="&gt;50k"/>
    <s v="131k to 150k"/>
    <n v="7"/>
    <x v="2"/>
    <s v="Large Companies (1001 to 3000 employees)"/>
    <s v="No"/>
    <s v="8 hours"/>
    <s v="Once in 6 months"/>
    <s v="Supportive Manager"/>
    <s v="Unsupportive Managers"/>
  </r>
  <r>
    <x v="3714"/>
    <x v="0"/>
    <x v="1253"/>
    <x v="1"/>
    <x v="3"/>
    <s v="Yes"/>
    <s v="Depend on company"/>
    <s v="No"/>
    <s v="No"/>
    <x v="0"/>
    <x v="3"/>
    <s v="Employer who rewards learning and enables that environment"/>
    <s v="Expert Learning Programs"/>
    <x v="3"/>
    <s v="Manager who explains what is expected, sets a goal and helps achieve it"/>
    <s v="Team Work"/>
    <s v="No"/>
    <s v="Depend on company"/>
    <x v="1880"/>
    <s v="&gt;50k"/>
    <s v="131k to 150k"/>
    <n v="7"/>
    <x v="2"/>
    <s v="Large Companies (1001 to 3000 employees)"/>
    <s v="No"/>
    <s v="8 hours"/>
    <s v="Once in 6 months"/>
    <s v="A great compensation"/>
    <s v="Unsupportive Managers"/>
  </r>
  <r>
    <x v="3714"/>
    <x v="0"/>
    <x v="1253"/>
    <x v="1"/>
    <x v="3"/>
    <s v="Yes"/>
    <s v="Depend on company"/>
    <s v="No"/>
    <s v="No"/>
    <x v="0"/>
    <x v="3"/>
    <s v="Employer who rewards learning and enables that environment"/>
    <s v="Expert Learning Programs"/>
    <x v="3"/>
    <s v="Manager who explains what is expected, sets a goal and helps achieve it"/>
    <s v="Team Work"/>
    <s v="No"/>
    <s v="Depend on company"/>
    <x v="1880"/>
    <s v="&gt;50k"/>
    <s v="131k to 150k"/>
    <n v="7"/>
    <x v="2"/>
    <s v="Large Companies (1001 to 3000 employees)"/>
    <s v="No"/>
    <s v="8 hours"/>
    <s v="Once in 6 months"/>
    <s v="Supportive Manager"/>
    <s v="Unsupportive Managers"/>
  </r>
  <r>
    <x v="3714"/>
    <x v="0"/>
    <x v="1253"/>
    <x v="1"/>
    <x v="3"/>
    <s v="Yes"/>
    <s v="Depend on company"/>
    <s v="No"/>
    <s v="No"/>
    <x v="0"/>
    <x v="3"/>
    <s v="Employer who rewards learning and enables that environment"/>
    <s v="Expert Learning Programs"/>
    <x v="3"/>
    <s v="Manager who explains what is expected, sets a goal and helps achieve it"/>
    <s v="Team Work"/>
    <s v="No"/>
    <s v="Depend on company"/>
    <x v="1880"/>
    <s v="&gt;50k"/>
    <s v="131k to 150k"/>
    <n v="7"/>
    <x v="2"/>
    <s v="Large Companies (1001 to 3000 employees)"/>
    <s v="No"/>
    <s v="8 hours"/>
    <s v="Once in 6 months"/>
    <s v="A great compensation"/>
    <s v="Unsupportive Managers"/>
  </r>
  <r>
    <x v="3714"/>
    <x v="0"/>
    <x v="1253"/>
    <x v="1"/>
    <x v="3"/>
    <s v="Yes"/>
    <s v="Depend on company"/>
    <s v="No"/>
    <s v="No"/>
    <x v="0"/>
    <x v="3"/>
    <s v="Employer who rewards learning and enables that environment"/>
    <s v="Expert Learning Programs"/>
    <x v="3"/>
    <s v="Manager who explains what is expected, sets a goal and helps achieve it"/>
    <s v="Team Work"/>
    <s v="No"/>
    <s v="Depend on company"/>
    <x v="1880"/>
    <s v="&gt;50k"/>
    <s v="131k to 150k"/>
    <n v="7"/>
    <x v="2"/>
    <s v="Large Companies (1001 to 3000 employees)"/>
    <s v="No"/>
    <s v="8 hours"/>
    <s v="Once in 6 months"/>
    <s v="Supportive Manager"/>
    <s v="Unsupportive Managers"/>
  </r>
  <r>
    <x v="3714"/>
    <x v="0"/>
    <x v="1253"/>
    <x v="1"/>
    <x v="3"/>
    <s v="Yes"/>
    <s v="Depend on company"/>
    <s v="No"/>
    <s v="No"/>
    <x v="0"/>
    <x v="3"/>
    <s v="Employer who rewards learning and enables that environment"/>
    <s v="Learning by observing others"/>
    <x v="0"/>
    <s v="Manager who explains what is expected, sets a goal and helps achieve it"/>
    <s v="Team Work"/>
    <s v="No"/>
    <s v="Depend on company"/>
    <x v="1880"/>
    <s v="&gt;50k"/>
    <s v="131k to 150k"/>
    <n v="7"/>
    <x v="2"/>
    <s v="Large Companies (1001 to 3000 employees)"/>
    <s v="No"/>
    <s v="8 hours"/>
    <s v="Once in 6 months"/>
    <s v="A great compensation"/>
    <s v="Unsupportive Managers"/>
  </r>
  <r>
    <x v="3714"/>
    <x v="0"/>
    <x v="1253"/>
    <x v="1"/>
    <x v="3"/>
    <s v="Yes"/>
    <s v="Depend on company"/>
    <s v="No"/>
    <s v="No"/>
    <x v="0"/>
    <x v="3"/>
    <s v="Employer who rewards learning and enables that environment"/>
    <s v="Learning by observing others"/>
    <x v="0"/>
    <s v="Manager who explains what is expected, sets a goal and helps achieve it"/>
    <s v="Team Work"/>
    <s v="No"/>
    <s v="Depend on company"/>
    <x v="1880"/>
    <s v="&gt;50k"/>
    <s v="131k to 150k"/>
    <n v="7"/>
    <x v="2"/>
    <s v="Large Companies (1001 to 3000 employees)"/>
    <s v="No"/>
    <s v="8 hours"/>
    <s v="Once in 6 months"/>
    <s v="Supportive Manager"/>
    <s v="Unsupportive Managers"/>
  </r>
  <r>
    <x v="3714"/>
    <x v="0"/>
    <x v="1253"/>
    <x v="1"/>
    <x v="3"/>
    <s v="Yes"/>
    <s v="Depend on company"/>
    <s v="No"/>
    <s v="No"/>
    <x v="0"/>
    <x v="3"/>
    <s v="Employer who rewards learning and enables that environment"/>
    <s v="Learning by observing others"/>
    <x v="0"/>
    <s v="Manager who explains what is expected, sets a goal and helps achieve it"/>
    <s v="Team Work"/>
    <s v="No"/>
    <s v="Depend on company"/>
    <x v="1880"/>
    <s v="&gt;50k"/>
    <s v="131k to 150k"/>
    <n v="7"/>
    <x v="2"/>
    <s v="Large Companies (1001 to 3000 employees)"/>
    <s v="No"/>
    <s v="8 hours"/>
    <s v="Once in 6 months"/>
    <s v="A great compensation"/>
    <s v="Unsupportive Managers"/>
  </r>
  <r>
    <x v="3714"/>
    <x v="0"/>
    <x v="1253"/>
    <x v="1"/>
    <x v="3"/>
    <s v="Yes"/>
    <s v="Depend on company"/>
    <s v="No"/>
    <s v="No"/>
    <x v="0"/>
    <x v="3"/>
    <s v="Employer who rewards learning and enables that environment"/>
    <s v="Learning by observing others"/>
    <x v="0"/>
    <s v="Manager who explains what is expected, sets a goal and helps achieve it"/>
    <s v="Team Work"/>
    <s v="No"/>
    <s v="Depend on company"/>
    <x v="1880"/>
    <s v="&gt;50k"/>
    <s v="131k to 150k"/>
    <n v="7"/>
    <x v="2"/>
    <s v="Large Companies (1001 to 3000 employees)"/>
    <s v="No"/>
    <s v="8 hours"/>
    <s v="Once in 6 months"/>
    <s v="Supportive Manager"/>
    <s v="Unsupportive Managers"/>
  </r>
  <r>
    <x v="3714"/>
    <x v="0"/>
    <x v="1253"/>
    <x v="1"/>
    <x v="3"/>
    <s v="Yes"/>
    <s v="Depend on company"/>
    <s v="No"/>
    <s v="No"/>
    <x v="0"/>
    <x v="3"/>
    <s v="Employer who rewards learning and enables that environment"/>
    <s v="Learning by observing others"/>
    <x v="4"/>
    <s v="Manager who explains what is expected, sets a goal and helps achieve it"/>
    <s v="Team Work"/>
    <s v="No"/>
    <s v="Depend on company"/>
    <x v="1880"/>
    <s v="&gt;50k"/>
    <s v="131k to 150k"/>
    <n v="7"/>
    <x v="2"/>
    <s v="Large Companies (1001 to 3000 employees)"/>
    <s v="No"/>
    <s v="8 hours"/>
    <s v="Once in 6 months"/>
    <s v="A great compensation"/>
    <s v="Unsupportive Managers"/>
  </r>
  <r>
    <x v="3714"/>
    <x v="0"/>
    <x v="1253"/>
    <x v="1"/>
    <x v="3"/>
    <s v="Yes"/>
    <s v="Depend on company"/>
    <s v="No"/>
    <s v="No"/>
    <x v="0"/>
    <x v="3"/>
    <s v="Employer who rewards learning and enables that environment"/>
    <s v="Learning by observing others"/>
    <x v="4"/>
    <s v="Manager who explains what is expected, sets a goal and helps achieve it"/>
    <s v="Team Work"/>
    <s v="No"/>
    <s v="Depend on company"/>
    <x v="1880"/>
    <s v="&gt;50k"/>
    <s v="131k to 150k"/>
    <n v="7"/>
    <x v="2"/>
    <s v="Large Companies (1001 to 3000 employees)"/>
    <s v="No"/>
    <s v="8 hours"/>
    <s v="Once in 6 months"/>
    <s v="Supportive Manager"/>
    <s v="Unsupportive Managers"/>
  </r>
  <r>
    <x v="3714"/>
    <x v="0"/>
    <x v="1253"/>
    <x v="1"/>
    <x v="3"/>
    <s v="Yes"/>
    <s v="Depend on company"/>
    <s v="No"/>
    <s v="No"/>
    <x v="0"/>
    <x v="3"/>
    <s v="Employer who rewards learning and enables that environment"/>
    <s v="Learning by observing others"/>
    <x v="4"/>
    <s v="Manager who explains what is expected, sets a goal and helps achieve it"/>
    <s v="Team Work"/>
    <s v="No"/>
    <s v="Depend on company"/>
    <x v="1880"/>
    <s v="&gt;50k"/>
    <s v="131k to 150k"/>
    <n v="7"/>
    <x v="2"/>
    <s v="Large Companies (1001 to 3000 employees)"/>
    <s v="No"/>
    <s v="8 hours"/>
    <s v="Once in 6 months"/>
    <s v="A great compensation"/>
    <s v="Unsupportive Managers"/>
  </r>
  <r>
    <x v="3714"/>
    <x v="0"/>
    <x v="1253"/>
    <x v="1"/>
    <x v="3"/>
    <s v="Yes"/>
    <s v="Depend on company"/>
    <s v="No"/>
    <s v="No"/>
    <x v="0"/>
    <x v="3"/>
    <s v="Employer who rewards learning and enables that environment"/>
    <s v="Learning by observing others"/>
    <x v="4"/>
    <s v="Manager who explains what is expected, sets a goal and helps achieve it"/>
    <s v="Team Work"/>
    <s v="No"/>
    <s v="Depend on company"/>
    <x v="1880"/>
    <s v="&gt;50k"/>
    <s v="131k to 150k"/>
    <n v="7"/>
    <x v="2"/>
    <s v="Large Companies (1001 to 3000 employees)"/>
    <s v="No"/>
    <s v="8 hours"/>
    <s v="Once in 6 months"/>
    <s v="Supportive Manager"/>
    <s v="Unsupportive Managers"/>
  </r>
  <r>
    <x v="3714"/>
    <x v="0"/>
    <x v="1253"/>
    <x v="1"/>
    <x v="3"/>
    <s v="Yes"/>
    <s v="Depend on company"/>
    <s v="No"/>
    <s v="No"/>
    <x v="0"/>
    <x v="3"/>
    <s v="Employer who rewards learning and enables that environment"/>
    <s v="Learning by observing others"/>
    <x v="3"/>
    <s v="Manager who explains what is expected, sets a goal and helps achieve it"/>
    <s v="Team Work"/>
    <s v="No"/>
    <s v="Depend on company"/>
    <x v="1880"/>
    <s v="&gt;50k"/>
    <s v="131k to 150k"/>
    <n v="7"/>
    <x v="2"/>
    <s v="Large Companies (1001 to 3000 employees)"/>
    <s v="No"/>
    <s v="8 hours"/>
    <s v="Once in 6 months"/>
    <s v="A great compensation"/>
    <s v="Unsupportive Managers"/>
  </r>
  <r>
    <x v="3714"/>
    <x v="0"/>
    <x v="1253"/>
    <x v="1"/>
    <x v="3"/>
    <s v="Yes"/>
    <s v="Depend on company"/>
    <s v="No"/>
    <s v="No"/>
    <x v="0"/>
    <x v="3"/>
    <s v="Employer who rewards learning and enables that environment"/>
    <s v="Learning by observing others"/>
    <x v="3"/>
    <s v="Manager who explains what is expected, sets a goal and helps achieve it"/>
    <s v="Team Work"/>
    <s v="No"/>
    <s v="Depend on company"/>
    <x v="1880"/>
    <s v="&gt;50k"/>
    <s v="131k to 150k"/>
    <n v="7"/>
    <x v="2"/>
    <s v="Large Companies (1001 to 3000 employees)"/>
    <s v="No"/>
    <s v="8 hours"/>
    <s v="Once in 6 months"/>
    <s v="Supportive Manager"/>
    <s v="Unsupportive Managers"/>
  </r>
  <r>
    <x v="3714"/>
    <x v="0"/>
    <x v="1253"/>
    <x v="1"/>
    <x v="3"/>
    <s v="Yes"/>
    <s v="Depend on company"/>
    <s v="No"/>
    <s v="No"/>
    <x v="0"/>
    <x v="3"/>
    <s v="Employer who rewards learning and enables that environment"/>
    <s v="Learning by observing others"/>
    <x v="3"/>
    <s v="Manager who explains what is expected, sets a goal and helps achieve it"/>
    <s v="Team Work"/>
    <s v="No"/>
    <s v="Depend on company"/>
    <x v="1880"/>
    <s v="&gt;50k"/>
    <s v="131k to 150k"/>
    <n v="7"/>
    <x v="2"/>
    <s v="Large Companies (1001 to 3000 employees)"/>
    <s v="No"/>
    <s v="8 hours"/>
    <s v="Once in 6 months"/>
    <s v="A great compensation"/>
    <s v="Unsupportive Managers"/>
  </r>
  <r>
    <x v="3714"/>
    <x v="0"/>
    <x v="1253"/>
    <x v="1"/>
    <x v="3"/>
    <s v="Yes"/>
    <s v="Depend on company"/>
    <s v="No"/>
    <s v="No"/>
    <x v="0"/>
    <x v="3"/>
    <s v="Employer who rewards learning and enables that environment"/>
    <s v="Learning by observing others"/>
    <x v="3"/>
    <s v="Manager who explains what is expected, sets a goal and helps achieve it"/>
    <s v="Team Work"/>
    <s v="No"/>
    <s v="Depend on company"/>
    <x v="1880"/>
    <s v="&gt;50k"/>
    <s v="131k to 150k"/>
    <n v="7"/>
    <x v="2"/>
    <s v="Large Companies (1001 to 3000 employees)"/>
    <s v="No"/>
    <s v="8 hours"/>
    <s v="Once in 6 months"/>
    <s v="Supportive Manager"/>
    <s v="Unsupportive Managers"/>
  </r>
  <r>
    <x v="3715"/>
    <x v="0"/>
    <x v="1042"/>
    <x v="0"/>
    <x v="1"/>
    <s v="No"/>
    <s v="Yes"/>
    <s v="No"/>
    <s v="No"/>
    <x v="2"/>
    <x v="2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x v="1881"/>
    <s v="31k to 40k"/>
    <s v="91k to 110k"/>
    <n v="9"/>
    <x v="2"/>
    <s v="Mid Size Companies (251 to 1000 employees)"/>
    <s v="No"/>
    <s v="8 hours"/>
    <s v="Once in 3 months"/>
    <s v="A great compensation"/>
    <s v="Lack of Transparency"/>
  </r>
  <r>
    <x v="3715"/>
    <x v="0"/>
    <x v="1042"/>
    <x v="0"/>
    <x v="1"/>
    <s v="No"/>
    <s v="Yes"/>
    <s v="No"/>
    <s v="No"/>
    <x v="2"/>
    <x v="2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x v="1881"/>
    <s v="31k to 40k"/>
    <s v="91k to 110k"/>
    <n v="9"/>
    <x v="2"/>
    <s v="Mid Size Companies (251 to 1000 employees)"/>
    <s v="No"/>
    <s v="8 hours"/>
    <s v="Once in 3 months"/>
    <s v="Supportive Manager"/>
    <s v="Lack of Transparency"/>
  </r>
  <r>
    <x v="3715"/>
    <x v="0"/>
    <x v="1042"/>
    <x v="0"/>
    <x v="1"/>
    <s v="No"/>
    <s v="Yes"/>
    <s v="No"/>
    <s v="No"/>
    <x v="2"/>
    <x v="2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x v="1881"/>
    <s v="31k to 40k"/>
    <s v="91k to 110k"/>
    <n v="9"/>
    <x v="2"/>
    <s v="Mid Size Companies (251 to 1000 employees)"/>
    <s v="No"/>
    <s v="8 hours"/>
    <s v="Once in 3 months"/>
    <s v="A great compensation"/>
    <s v="Lack of Transparency"/>
  </r>
  <r>
    <x v="3715"/>
    <x v="0"/>
    <x v="1042"/>
    <x v="0"/>
    <x v="1"/>
    <s v="No"/>
    <s v="Yes"/>
    <s v="No"/>
    <s v="No"/>
    <x v="2"/>
    <x v="2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x v="1881"/>
    <s v="31k to 40k"/>
    <s v="91k to 110k"/>
    <n v="9"/>
    <x v="2"/>
    <s v="Mid Size Companies (251 to 1000 employees)"/>
    <s v="No"/>
    <s v="8 hours"/>
    <s v="Once in 3 months"/>
    <s v="Supportive Manager"/>
    <s v="Lack of Transparency"/>
  </r>
  <r>
    <x v="3715"/>
    <x v="0"/>
    <x v="1042"/>
    <x v="0"/>
    <x v="1"/>
    <s v="No"/>
    <s v="Yes"/>
    <s v="No"/>
    <s v="No"/>
    <x v="2"/>
    <x v="2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x v="1881"/>
    <s v="31k to 40k"/>
    <s v="91k to 110k"/>
    <n v="9"/>
    <x v="2"/>
    <s v="Mid Size Companies (251 to 1000 employees)"/>
    <s v="No"/>
    <s v="8 hours"/>
    <s v="Once in 3 months"/>
    <s v="A great compensation"/>
    <s v="Lack of Transparency"/>
  </r>
  <r>
    <x v="3715"/>
    <x v="0"/>
    <x v="1042"/>
    <x v="0"/>
    <x v="1"/>
    <s v="No"/>
    <s v="Yes"/>
    <s v="No"/>
    <s v="No"/>
    <x v="2"/>
    <x v="2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x v="1881"/>
    <s v="31k to 40k"/>
    <s v="91k to 110k"/>
    <n v="9"/>
    <x v="2"/>
    <s v="Mid Size Companies (251 to 1000 employees)"/>
    <s v="No"/>
    <s v="8 hours"/>
    <s v="Once in 3 months"/>
    <s v="Supportive Manager"/>
    <s v="Lack of Transparency"/>
  </r>
  <r>
    <x v="3715"/>
    <x v="0"/>
    <x v="1042"/>
    <x v="0"/>
    <x v="1"/>
    <s v="No"/>
    <s v="Yes"/>
    <s v="No"/>
    <s v="No"/>
    <x v="2"/>
    <x v="2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x v="1881"/>
    <s v="31k to 40k"/>
    <s v="91k to 110k"/>
    <n v="9"/>
    <x v="2"/>
    <s v="Mid Size Companies (251 to 1000 employees)"/>
    <s v="No"/>
    <s v="8 hours"/>
    <s v="Once in 3 months"/>
    <s v="A great compensation"/>
    <s v="Lack of Transparency"/>
  </r>
  <r>
    <x v="3715"/>
    <x v="0"/>
    <x v="1042"/>
    <x v="0"/>
    <x v="1"/>
    <s v="No"/>
    <s v="Yes"/>
    <s v="No"/>
    <s v="No"/>
    <x v="2"/>
    <x v="2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x v="1881"/>
    <s v="31k to 40k"/>
    <s v="91k to 110k"/>
    <n v="9"/>
    <x v="2"/>
    <s v="Mid Size Companies (251 to 1000 employees)"/>
    <s v="No"/>
    <s v="8 hours"/>
    <s v="Once in 3 months"/>
    <s v="Supportive Manager"/>
    <s v="Lack of Transparency"/>
  </r>
  <r>
    <x v="3715"/>
    <x v="0"/>
    <x v="1042"/>
    <x v="0"/>
    <x v="1"/>
    <s v="No"/>
    <s v="Yes"/>
    <s v="No"/>
    <s v="No"/>
    <x v="2"/>
    <x v="2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x v="1881"/>
    <s v="31k to 40k"/>
    <s v="91k to 110k"/>
    <n v="9"/>
    <x v="2"/>
    <s v="Mid Size Companies (251 to 1000 employees)"/>
    <s v="No"/>
    <s v="8 hours"/>
    <s v="Once in 3 months"/>
    <s v="A great compensation"/>
    <s v="Lack of Transparency"/>
  </r>
  <r>
    <x v="3715"/>
    <x v="0"/>
    <x v="1042"/>
    <x v="0"/>
    <x v="1"/>
    <s v="No"/>
    <s v="Yes"/>
    <s v="No"/>
    <s v="No"/>
    <x v="2"/>
    <x v="2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x v="1881"/>
    <s v="31k to 40k"/>
    <s v="91k to 110k"/>
    <n v="9"/>
    <x v="2"/>
    <s v="Mid Size Companies (251 to 1000 employees)"/>
    <s v="No"/>
    <s v="8 hours"/>
    <s v="Once in 3 months"/>
    <s v="Supportive Manager"/>
    <s v="Lack of Transparency"/>
  </r>
  <r>
    <x v="3715"/>
    <x v="0"/>
    <x v="1042"/>
    <x v="0"/>
    <x v="1"/>
    <s v="No"/>
    <s v="Yes"/>
    <s v="No"/>
    <s v="No"/>
    <x v="2"/>
    <x v="2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x v="1881"/>
    <s v="31k to 40k"/>
    <s v="91k to 110k"/>
    <n v="9"/>
    <x v="2"/>
    <s v="Mid Size Companies (251 to 1000 employees)"/>
    <s v="No"/>
    <s v="8 hours"/>
    <s v="Once in 3 months"/>
    <s v="A great compensation"/>
    <s v="Lack of Transparency"/>
  </r>
  <r>
    <x v="3715"/>
    <x v="0"/>
    <x v="1042"/>
    <x v="0"/>
    <x v="1"/>
    <s v="No"/>
    <s v="Yes"/>
    <s v="No"/>
    <s v="No"/>
    <x v="2"/>
    <x v="2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x v="1881"/>
    <s v="31k to 40k"/>
    <s v="91k to 110k"/>
    <n v="9"/>
    <x v="2"/>
    <s v="Mid Size Companies (251 to 1000 employees)"/>
    <s v="No"/>
    <s v="8 hours"/>
    <s v="Once in 3 months"/>
    <s v="Supportive Manager"/>
    <s v="Lack of Transparency"/>
  </r>
  <r>
    <x v="3715"/>
    <x v="0"/>
    <x v="1042"/>
    <x v="0"/>
    <x v="1"/>
    <s v="No"/>
    <s v="Yes"/>
    <s v="No"/>
    <s v="No"/>
    <x v="2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1881"/>
    <s v="31k to 40k"/>
    <s v="91k to 110k"/>
    <n v="9"/>
    <x v="2"/>
    <s v="Mid Size Companies (251 to 1000 employees)"/>
    <s v="No"/>
    <s v="8 hours"/>
    <s v="Once in 3 months"/>
    <s v="A great compensation"/>
    <s v="Lack of Transparency"/>
  </r>
  <r>
    <x v="3715"/>
    <x v="0"/>
    <x v="1042"/>
    <x v="0"/>
    <x v="1"/>
    <s v="No"/>
    <s v="Yes"/>
    <s v="No"/>
    <s v="No"/>
    <x v="2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1881"/>
    <s v="31k to 40k"/>
    <s v="91k to 110k"/>
    <n v="9"/>
    <x v="2"/>
    <s v="Mid Size Companies (251 to 1000 employees)"/>
    <s v="No"/>
    <s v="8 hours"/>
    <s v="Once in 3 months"/>
    <s v="Supportive Manager"/>
    <s v="Lack of Transparency"/>
  </r>
  <r>
    <x v="3715"/>
    <x v="0"/>
    <x v="1042"/>
    <x v="0"/>
    <x v="1"/>
    <s v="No"/>
    <s v="Yes"/>
    <s v="No"/>
    <s v="No"/>
    <x v="2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1881"/>
    <s v="31k to 40k"/>
    <s v="91k to 110k"/>
    <n v="9"/>
    <x v="2"/>
    <s v="Mid Size Companies (251 to 1000 employees)"/>
    <s v="No"/>
    <s v="8 hours"/>
    <s v="Once in 3 months"/>
    <s v="A great compensation"/>
    <s v="Lack of Transparency"/>
  </r>
  <r>
    <x v="3715"/>
    <x v="0"/>
    <x v="1042"/>
    <x v="0"/>
    <x v="1"/>
    <s v="No"/>
    <s v="Yes"/>
    <s v="No"/>
    <s v="No"/>
    <x v="2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1881"/>
    <s v="31k to 40k"/>
    <s v="91k to 110k"/>
    <n v="9"/>
    <x v="2"/>
    <s v="Mid Size Companies (251 to 1000 employees)"/>
    <s v="No"/>
    <s v="8 hours"/>
    <s v="Once in 3 months"/>
    <s v="Supportive Manager"/>
    <s v="Lack of Transparency"/>
  </r>
  <r>
    <x v="3715"/>
    <x v="0"/>
    <x v="1042"/>
    <x v="0"/>
    <x v="1"/>
    <s v="No"/>
    <s v="Yes"/>
    <s v="No"/>
    <s v="No"/>
    <x v="2"/>
    <x v="2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x v="1881"/>
    <s v="31k to 40k"/>
    <s v="91k to 110k"/>
    <n v="9"/>
    <x v="2"/>
    <s v="Mid Size Companies (251 to 1000 employees)"/>
    <s v="No"/>
    <s v="8 hours"/>
    <s v="Once in 3 months"/>
    <s v="A great compensation"/>
    <s v="Lack of Transparency"/>
  </r>
  <r>
    <x v="3715"/>
    <x v="0"/>
    <x v="1042"/>
    <x v="0"/>
    <x v="1"/>
    <s v="No"/>
    <s v="Yes"/>
    <s v="No"/>
    <s v="No"/>
    <x v="2"/>
    <x v="2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x v="1881"/>
    <s v="31k to 40k"/>
    <s v="91k to 110k"/>
    <n v="9"/>
    <x v="2"/>
    <s v="Mid Size Companies (251 to 1000 employees)"/>
    <s v="No"/>
    <s v="8 hours"/>
    <s v="Once in 3 months"/>
    <s v="Supportive Manager"/>
    <s v="Lack of Transparency"/>
  </r>
  <r>
    <x v="3715"/>
    <x v="0"/>
    <x v="1042"/>
    <x v="0"/>
    <x v="1"/>
    <s v="No"/>
    <s v="Yes"/>
    <s v="No"/>
    <s v="No"/>
    <x v="2"/>
    <x v="2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x v="1881"/>
    <s v="31k to 40k"/>
    <s v="91k to 110k"/>
    <n v="9"/>
    <x v="2"/>
    <s v="Mid Size Companies (251 to 1000 employees)"/>
    <s v="No"/>
    <s v="8 hours"/>
    <s v="Once in 3 months"/>
    <s v="A great compensation"/>
    <s v="Lack of Transparency"/>
  </r>
  <r>
    <x v="3715"/>
    <x v="0"/>
    <x v="1042"/>
    <x v="0"/>
    <x v="1"/>
    <s v="No"/>
    <s v="Yes"/>
    <s v="No"/>
    <s v="No"/>
    <x v="2"/>
    <x v="2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x v="1881"/>
    <s v="31k to 40k"/>
    <s v="91k to 110k"/>
    <n v="9"/>
    <x v="2"/>
    <s v="Mid Size Companies (251 to 1000 employees)"/>
    <s v="No"/>
    <s v="8 hours"/>
    <s v="Once in 3 months"/>
    <s v="Supportive Manager"/>
    <s v="Lack of Transparency"/>
  </r>
  <r>
    <x v="3715"/>
    <x v="0"/>
    <x v="1042"/>
    <x v="0"/>
    <x v="1"/>
    <s v="No"/>
    <s v="Yes"/>
    <s v="No"/>
    <s v="No"/>
    <x v="2"/>
    <x v="2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x v="1881"/>
    <s v="31k to 40k"/>
    <s v="91k to 110k"/>
    <n v="9"/>
    <x v="2"/>
    <s v="Mid Size Companies (251 to 1000 employees)"/>
    <s v="No"/>
    <s v="8 hours"/>
    <s v="Once in 3 months"/>
    <s v="A great compensation"/>
    <s v="Lack of Transparency"/>
  </r>
  <r>
    <x v="3715"/>
    <x v="0"/>
    <x v="1042"/>
    <x v="0"/>
    <x v="1"/>
    <s v="No"/>
    <s v="Yes"/>
    <s v="No"/>
    <s v="No"/>
    <x v="2"/>
    <x v="2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x v="1881"/>
    <s v="31k to 40k"/>
    <s v="91k to 110k"/>
    <n v="9"/>
    <x v="2"/>
    <s v="Mid Size Companies (251 to 1000 employees)"/>
    <s v="No"/>
    <s v="8 hours"/>
    <s v="Once in 3 months"/>
    <s v="Supportive Manager"/>
    <s v="Lack of Transparency"/>
  </r>
  <r>
    <x v="3715"/>
    <x v="0"/>
    <x v="1042"/>
    <x v="0"/>
    <x v="1"/>
    <s v="No"/>
    <s v="Yes"/>
    <s v="No"/>
    <s v="No"/>
    <x v="2"/>
    <x v="2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x v="1881"/>
    <s v="31k to 40k"/>
    <s v="91k to 110k"/>
    <n v="9"/>
    <x v="2"/>
    <s v="Mid Size Companies (251 to 1000 employees)"/>
    <s v="No"/>
    <s v="8 hours"/>
    <s v="Once in 3 months"/>
    <s v="A great compensation"/>
    <s v="Lack of Transparency"/>
  </r>
  <r>
    <x v="3715"/>
    <x v="0"/>
    <x v="1042"/>
    <x v="0"/>
    <x v="1"/>
    <s v="No"/>
    <s v="Yes"/>
    <s v="No"/>
    <s v="No"/>
    <x v="2"/>
    <x v="2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x v="1881"/>
    <s v="31k to 40k"/>
    <s v="91k to 110k"/>
    <n v="9"/>
    <x v="2"/>
    <s v="Mid Size Companies (251 to 1000 employees)"/>
    <s v="No"/>
    <s v="8 hours"/>
    <s v="Once in 3 months"/>
    <s v="Supportive Manager"/>
    <s v="Lack of Transparency"/>
  </r>
  <r>
    <x v="3715"/>
    <x v="0"/>
    <x v="1042"/>
    <x v="0"/>
    <x v="1"/>
    <s v="No"/>
    <s v="Yes"/>
    <s v="No"/>
    <s v="No"/>
    <x v="2"/>
    <x v="2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x v="1881"/>
    <s v="31k to 40k"/>
    <s v="91k to 110k"/>
    <n v="9"/>
    <x v="2"/>
    <s v="Mid Size Companies (251 to 1000 employees)"/>
    <s v="No"/>
    <s v="8 hours"/>
    <s v="Once in 3 months"/>
    <s v="A great compensation"/>
    <s v="Lack of Transparency"/>
  </r>
  <r>
    <x v="3715"/>
    <x v="0"/>
    <x v="1042"/>
    <x v="0"/>
    <x v="1"/>
    <s v="No"/>
    <s v="Yes"/>
    <s v="No"/>
    <s v="No"/>
    <x v="2"/>
    <x v="2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x v="1881"/>
    <s v="31k to 40k"/>
    <s v="91k to 110k"/>
    <n v="9"/>
    <x v="2"/>
    <s v="Mid Size Companies (251 to 1000 employees)"/>
    <s v="No"/>
    <s v="8 hours"/>
    <s v="Once in 3 months"/>
    <s v="Supportive Manager"/>
    <s v="Lack of Transparency"/>
  </r>
  <r>
    <x v="3715"/>
    <x v="0"/>
    <x v="1042"/>
    <x v="0"/>
    <x v="1"/>
    <s v="No"/>
    <s v="Yes"/>
    <s v="No"/>
    <s v="No"/>
    <x v="2"/>
    <x v="2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x v="1881"/>
    <s v="31k to 40k"/>
    <s v="91k to 110k"/>
    <n v="9"/>
    <x v="2"/>
    <s v="Mid Size Companies (251 to 1000 employees)"/>
    <s v="No"/>
    <s v="8 hours"/>
    <s v="Once in 3 months"/>
    <s v="A great compensation"/>
    <s v="Lack of Transparency"/>
  </r>
  <r>
    <x v="3715"/>
    <x v="0"/>
    <x v="1042"/>
    <x v="0"/>
    <x v="1"/>
    <s v="No"/>
    <s v="Yes"/>
    <s v="No"/>
    <s v="No"/>
    <x v="2"/>
    <x v="2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x v="1881"/>
    <s v="31k to 40k"/>
    <s v="91k to 110k"/>
    <n v="9"/>
    <x v="2"/>
    <s v="Mid Size Companies (251 to 1000 employees)"/>
    <s v="No"/>
    <s v="8 hours"/>
    <s v="Once in 3 months"/>
    <s v="Supportive Manager"/>
    <s v="Lack of Transparency"/>
  </r>
  <r>
    <x v="3715"/>
    <x v="0"/>
    <x v="1042"/>
    <x v="0"/>
    <x v="1"/>
    <s v="No"/>
    <s v="Yes"/>
    <s v="No"/>
    <s v="No"/>
    <x v="2"/>
    <x v="2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x v="1881"/>
    <s v="31k to 40k"/>
    <s v="91k to 110k"/>
    <n v="9"/>
    <x v="2"/>
    <s v="Mid Size Companies (251 to 1000 employees)"/>
    <s v="No"/>
    <s v="8 hours"/>
    <s v="Once in 3 months"/>
    <s v="A great compensation"/>
    <s v="Lack of Transparency"/>
  </r>
  <r>
    <x v="3715"/>
    <x v="0"/>
    <x v="1042"/>
    <x v="0"/>
    <x v="1"/>
    <s v="No"/>
    <s v="Yes"/>
    <s v="No"/>
    <s v="No"/>
    <x v="2"/>
    <x v="2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x v="1881"/>
    <s v="31k to 40k"/>
    <s v="91k to 110k"/>
    <n v="9"/>
    <x v="2"/>
    <s v="Mid Size Companies (251 to 1000 employees)"/>
    <s v="No"/>
    <s v="8 hours"/>
    <s v="Once in 3 months"/>
    <s v="Supportive Manager"/>
    <s v="Lack of Transparency"/>
  </r>
  <r>
    <x v="3715"/>
    <x v="0"/>
    <x v="1042"/>
    <x v="0"/>
    <x v="1"/>
    <s v="No"/>
    <s v="Yes"/>
    <s v="No"/>
    <s v="No"/>
    <x v="2"/>
    <x v="2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x v="1881"/>
    <s v="31k to 40k"/>
    <s v="91k to 110k"/>
    <n v="9"/>
    <x v="2"/>
    <s v="Mid Size Companies (251 to 1000 employees)"/>
    <s v="No"/>
    <s v="8 hours"/>
    <s v="Once in 3 months"/>
    <s v="A great compensation"/>
    <s v="Lack of Transparency"/>
  </r>
  <r>
    <x v="3715"/>
    <x v="0"/>
    <x v="1042"/>
    <x v="0"/>
    <x v="1"/>
    <s v="No"/>
    <s v="Yes"/>
    <s v="No"/>
    <s v="No"/>
    <x v="2"/>
    <x v="2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x v="1881"/>
    <s v="31k to 40k"/>
    <s v="91k to 110k"/>
    <n v="9"/>
    <x v="2"/>
    <s v="Mid Size Companies (251 to 1000 employees)"/>
    <s v="No"/>
    <s v="8 hours"/>
    <s v="Once in 3 months"/>
    <s v="Supportive Manager"/>
    <s v="Lack of Transparency"/>
  </r>
  <r>
    <x v="3715"/>
    <x v="0"/>
    <x v="1042"/>
    <x v="0"/>
    <x v="1"/>
    <s v="No"/>
    <s v="Yes"/>
    <s v="No"/>
    <s v="No"/>
    <x v="2"/>
    <x v="2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x v="1881"/>
    <s v="31k to 40k"/>
    <s v="91k to 110k"/>
    <n v="9"/>
    <x v="2"/>
    <s v="Mid Size Companies (251 to 1000 employees)"/>
    <s v="No"/>
    <s v="8 hours"/>
    <s v="Once in 3 months"/>
    <s v="A great compensation"/>
    <s v="Lack of Transparency"/>
  </r>
  <r>
    <x v="3715"/>
    <x v="0"/>
    <x v="1042"/>
    <x v="0"/>
    <x v="1"/>
    <s v="No"/>
    <s v="Yes"/>
    <s v="No"/>
    <s v="No"/>
    <x v="2"/>
    <x v="2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x v="1881"/>
    <s v="31k to 40k"/>
    <s v="91k to 110k"/>
    <n v="9"/>
    <x v="2"/>
    <s v="Mid Size Companies (251 to 1000 employees)"/>
    <s v="No"/>
    <s v="8 hours"/>
    <s v="Once in 3 months"/>
    <s v="Supportive Manager"/>
    <s v="Lack of Transparency"/>
  </r>
  <r>
    <x v="3715"/>
    <x v="0"/>
    <x v="1042"/>
    <x v="0"/>
    <x v="1"/>
    <s v="No"/>
    <s v="Yes"/>
    <s v="No"/>
    <s v="No"/>
    <x v="2"/>
    <x v="2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x v="1881"/>
    <s v="31k to 40k"/>
    <s v="91k to 110k"/>
    <n v="9"/>
    <x v="2"/>
    <s v="Mid Size Companies (251 to 1000 employees)"/>
    <s v="No"/>
    <s v="8 hours"/>
    <s v="Once in 3 months"/>
    <s v="A great compensation"/>
    <s v="Lack of Transparency"/>
  </r>
  <r>
    <x v="3715"/>
    <x v="0"/>
    <x v="1042"/>
    <x v="0"/>
    <x v="1"/>
    <s v="No"/>
    <s v="Yes"/>
    <s v="No"/>
    <s v="No"/>
    <x v="2"/>
    <x v="2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x v="1881"/>
    <s v="31k to 40k"/>
    <s v="91k to 110k"/>
    <n v="9"/>
    <x v="2"/>
    <s v="Mid Size Companies (251 to 1000 employees)"/>
    <s v="No"/>
    <s v="8 hours"/>
    <s v="Once in 3 months"/>
    <s v="Supportive Manager"/>
    <s v="Lack of Transparency"/>
  </r>
  <r>
    <x v="3716"/>
    <x v="0"/>
    <x v="1896"/>
    <x v="0"/>
    <x v="4"/>
    <s v="Yes"/>
    <s v="Depend on company"/>
    <s v="No"/>
    <s v="No"/>
    <x v="1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882"/>
    <s v="&gt;50k"/>
    <s v="91k to 110k"/>
    <n v="5"/>
    <x v="2"/>
    <s v="Startups (Less than 50 empoyees)"/>
    <s v="No"/>
    <s v="6 hours"/>
    <s v="Once in 2 months"/>
    <s v="Meaningful impact of the work"/>
    <s v="Unclear work without any goals"/>
  </r>
  <r>
    <x v="3716"/>
    <x v="0"/>
    <x v="1896"/>
    <x v="0"/>
    <x v="4"/>
    <s v="Yes"/>
    <s v="Depend on company"/>
    <s v="No"/>
    <s v="No"/>
    <x v="1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882"/>
    <s v="&gt;50k"/>
    <s v="91k to 110k"/>
    <n v="5"/>
    <x v="2"/>
    <s v="Startups (Less than 50 empoyees)"/>
    <s v="No"/>
    <s v="6 hours"/>
    <s v="Once in 2 months"/>
    <s v="Work that involves my Passion"/>
    <s v="Unclear work without any goals"/>
  </r>
  <r>
    <x v="3716"/>
    <x v="0"/>
    <x v="1896"/>
    <x v="0"/>
    <x v="4"/>
    <s v="Yes"/>
    <s v="Depend on company"/>
    <s v="No"/>
    <s v="No"/>
    <x v="1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882"/>
    <s v="&gt;50k"/>
    <s v="91k to 110k"/>
    <n v="5"/>
    <x v="2"/>
    <s v="Startups (Less than 50 empoyees)"/>
    <s v="No"/>
    <s v="6 hours"/>
    <s v="Once in 2 months"/>
    <s v="Meaningful impact of the work"/>
    <s v="Unclear work without any goals"/>
  </r>
  <r>
    <x v="3716"/>
    <x v="0"/>
    <x v="1896"/>
    <x v="0"/>
    <x v="4"/>
    <s v="Yes"/>
    <s v="Depend on company"/>
    <s v="No"/>
    <s v="No"/>
    <x v="1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882"/>
    <s v="&gt;50k"/>
    <s v="91k to 110k"/>
    <n v="5"/>
    <x v="2"/>
    <s v="Startups (Less than 50 empoyees)"/>
    <s v="No"/>
    <s v="6 hours"/>
    <s v="Once in 2 months"/>
    <s v="Work that involves my Passion"/>
    <s v="Unclear work without any goals"/>
  </r>
  <r>
    <x v="3716"/>
    <x v="0"/>
    <x v="1896"/>
    <x v="0"/>
    <x v="4"/>
    <s v="Yes"/>
    <s v="Depend on company"/>
    <s v="No"/>
    <s v="No"/>
    <x v="1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882"/>
    <s v="&gt;50k"/>
    <s v="91k to 110k"/>
    <n v="5"/>
    <x v="2"/>
    <s v="Startups (Less than 50 empoyees)"/>
    <s v="No"/>
    <s v="6 hours"/>
    <s v="Once in 2 months"/>
    <s v="Meaningful impact of the work"/>
    <s v="Unclear work without any goals"/>
  </r>
  <r>
    <x v="3716"/>
    <x v="0"/>
    <x v="1896"/>
    <x v="0"/>
    <x v="4"/>
    <s v="Yes"/>
    <s v="Depend on company"/>
    <s v="No"/>
    <s v="No"/>
    <x v="1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882"/>
    <s v="&gt;50k"/>
    <s v="91k to 110k"/>
    <n v="5"/>
    <x v="2"/>
    <s v="Startups (Less than 50 empoyees)"/>
    <s v="No"/>
    <s v="6 hours"/>
    <s v="Once in 2 months"/>
    <s v="Work that involves my Passion"/>
    <s v="Unclear work without any goals"/>
  </r>
  <r>
    <x v="3716"/>
    <x v="0"/>
    <x v="1896"/>
    <x v="0"/>
    <x v="4"/>
    <s v="Yes"/>
    <s v="Depend on company"/>
    <s v="No"/>
    <s v="No"/>
    <x v="1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882"/>
    <s v="&gt;50k"/>
    <s v="91k to 110k"/>
    <n v="5"/>
    <x v="2"/>
    <s v="Startups (Less than 50 empoyees)"/>
    <s v="No"/>
    <s v="6 hours"/>
    <s v="Once in 2 months"/>
    <s v="Meaningful impact of the work"/>
    <s v="Unclear work without any goals"/>
  </r>
  <r>
    <x v="3716"/>
    <x v="0"/>
    <x v="1896"/>
    <x v="0"/>
    <x v="4"/>
    <s v="Yes"/>
    <s v="Depend on company"/>
    <s v="No"/>
    <s v="No"/>
    <x v="1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882"/>
    <s v="&gt;50k"/>
    <s v="91k to 110k"/>
    <n v="5"/>
    <x v="2"/>
    <s v="Startups (Less than 50 empoyees)"/>
    <s v="No"/>
    <s v="6 hours"/>
    <s v="Once in 2 months"/>
    <s v="Work that involves my Passion"/>
    <s v="Unclear work without any goals"/>
  </r>
  <r>
    <x v="3716"/>
    <x v="0"/>
    <x v="1896"/>
    <x v="0"/>
    <x v="4"/>
    <s v="Yes"/>
    <s v="Depend on company"/>
    <s v="No"/>
    <s v="No"/>
    <x v="1"/>
    <x v="1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x v="1882"/>
    <s v="&gt;50k"/>
    <s v="91k to 110k"/>
    <n v="5"/>
    <x v="2"/>
    <s v="Startups (Less than 50 empoyees)"/>
    <s v="No"/>
    <s v="6 hours"/>
    <s v="Once in 2 months"/>
    <s v="Meaningful impact of the work"/>
    <s v="Unclear work without any goals"/>
  </r>
  <r>
    <x v="3716"/>
    <x v="0"/>
    <x v="1896"/>
    <x v="0"/>
    <x v="4"/>
    <s v="Yes"/>
    <s v="Depend on company"/>
    <s v="No"/>
    <s v="No"/>
    <x v="1"/>
    <x v="1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x v="1882"/>
    <s v="&gt;50k"/>
    <s v="91k to 110k"/>
    <n v="5"/>
    <x v="2"/>
    <s v="Startups (Less than 50 empoyees)"/>
    <s v="No"/>
    <s v="6 hours"/>
    <s v="Once in 2 months"/>
    <s v="Meaningful impact of the work"/>
    <s v="Unclear work without any goals"/>
  </r>
  <r>
    <x v="3716"/>
    <x v="0"/>
    <x v="1896"/>
    <x v="0"/>
    <x v="4"/>
    <s v="Yes"/>
    <s v="Depend on company"/>
    <s v="No"/>
    <s v="No"/>
    <x v="1"/>
    <x v="1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x v="1882"/>
    <s v="&gt;50k"/>
    <s v="91k to 110k"/>
    <n v="5"/>
    <x v="2"/>
    <s v="Startups (Less than 50 empoyees)"/>
    <s v="No"/>
    <s v="6 hours"/>
    <s v="Once in 2 months"/>
    <s v="Work that involves my Passion"/>
    <s v="Unclear work without any goals"/>
  </r>
  <r>
    <x v="3716"/>
    <x v="0"/>
    <x v="1896"/>
    <x v="0"/>
    <x v="4"/>
    <s v="Yes"/>
    <s v="Depend on company"/>
    <s v="No"/>
    <s v="No"/>
    <x v="1"/>
    <x v="1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x v="1882"/>
    <s v="&gt;50k"/>
    <s v="91k to 110k"/>
    <n v="5"/>
    <x v="2"/>
    <s v="Startups (Less than 50 empoyees)"/>
    <s v="No"/>
    <s v="6 hours"/>
    <s v="Once in 2 months"/>
    <s v="Work that involves my Passion"/>
    <s v="Unclear work without any goals"/>
  </r>
  <r>
    <x v="3716"/>
    <x v="0"/>
    <x v="1896"/>
    <x v="0"/>
    <x v="4"/>
    <s v="Yes"/>
    <s v="Depend on company"/>
    <s v="No"/>
    <s v="No"/>
    <x v="1"/>
    <x v="1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x v="1882"/>
    <s v="&gt;50k"/>
    <s v="91k to 110k"/>
    <n v="5"/>
    <x v="2"/>
    <s v="Startups (Less than 50 empoyees)"/>
    <s v="No"/>
    <s v="6 hours"/>
    <s v="Once in 2 months"/>
    <s v="Meaningful impact of the work"/>
    <s v="Unclear work without any goals"/>
  </r>
  <r>
    <x v="3716"/>
    <x v="0"/>
    <x v="1896"/>
    <x v="0"/>
    <x v="4"/>
    <s v="Yes"/>
    <s v="Depend on company"/>
    <s v="No"/>
    <s v="No"/>
    <x v="1"/>
    <x v="1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x v="1882"/>
    <s v="&gt;50k"/>
    <s v="91k to 110k"/>
    <n v="5"/>
    <x v="2"/>
    <s v="Startups (Less than 50 empoyees)"/>
    <s v="No"/>
    <s v="6 hours"/>
    <s v="Once in 2 months"/>
    <s v="Meaningful impact of the work"/>
    <s v="Unclear work without any goals"/>
  </r>
  <r>
    <x v="3716"/>
    <x v="0"/>
    <x v="1896"/>
    <x v="0"/>
    <x v="4"/>
    <s v="Yes"/>
    <s v="Depend on company"/>
    <s v="No"/>
    <s v="No"/>
    <x v="1"/>
    <x v="1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x v="1882"/>
    <s v="&gt;50k"/>
    <s v="91k to 110k"/>
    <n v="5"/>
    <x v="2"/>
    <s v="Startups (Less than 50 empoyees)"/>
    <s v="No"/>
    <s v="6 hours"/>
    <s v="Once in 2 months"/>
    <s v="Work that involves my Passion"/>
    <s v="Unclear work without any goals"/>
  </r>
  <r>
    <x v="3716"/>
    <x v="0"/>
    <x v="1896"/>
    <x v="0"/>
    <x v="4"/>
    <s v="Yes"/>
    <s v="Depend on company"/>
    <s v="No"/>
    <s v="No"/>
    <x v="1"/>
    <x v="1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x v="1882"/>
    <s v="&gt;50k"/>
    <s v="91k to 110k"/>
    <n v="5"/>
    <x v="2"/>
    <s v="Startups (Less than 50 empoyees)"/>
    <s v="No"/>
    <s v="6 hours"/>
    <s v="Once in 2 months"/>
    <s v="Work that involves my Passion"/>
    <s v="Unclear work without any goals"/>
  </r>
  <r>
    <x v="3716"/>
    <x v="0"/>
    <x v="1896"/>
    <x v="0"/>
    <x v="4"/>
    <s v="Yes"/>
    <s v="Depend on company"/>
    <s v="No"/>
    <s v="No"/>
    <x v="1"/>
    <x v="1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x v="1882"/>
    <s v="&gt;50k"/>
    <s v="91k to 110k"/>
    <n v="5"/>
    <x v="2"/>
    <s v="Startups (Less than 50 empoyees)"/>
    <s v="No"/>
    <s v="6 hours"/>
    <s v="Once in 2 months"/>
    <s v="Meaningful impact of the work"/>
    <s v="Unclear work without any goals"/>
  </r>
  <r>
    <x v="3716"/>
    <x v="0"/>
    <x v="1896"/>
    <x v="0"/>
    <x v="4"/>
    <s v="Yes"/>
    <s v="Depend on company"/>
    <s v="No"/>
    <s v="No"/>
    <x v="1"/>
    <x v="1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x v="1882"/>
    <s v="&gt;50k"/>
    <s v="91k to 110k"/>
    <n v="5"/>
    <x v="2"/>
    <s v="Startups (Less than 50 empoyees)"/>
    <s v="No"/>
    <s v="6 hours"/>
    <s v="Once in 2 months"/>
    <s v="Work that involves my Passion"/>
    <s v="Unclear work without any goals"/>
  </r>
  <r>
    <x v="3716"/>
    <x v="0"/>
    <x v="1896"/>
    <x v="0"/>
    <x v="4"/>
    <s v="Yes"/>
    <s v="Depend on company"/>
    <s v="No"/>
    <s v="No"/>
    <x v="1"/>
    <x v="1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x v="1882"/>
    <s v="&gt;50k"/>
    <s v="91k to 110k"/>
    <n v="5"/>
    <x v="2"/>
    <s v="Startups (Less than 50 empoyees)"/>
    <s v="No"/>
    <s v="6 hours"/>
    <s v="Once in 2 months"/>
    <s v="Meaningful impact of the work"/>
    <s v="Unclear work without any goals"/>
  </r>
  <r>
    <x v="3716"/>
    <x v="0"/>
    <x v="1896"/>
    <x v="0"/>
    <x v="4"/>
    <s v="Yes"/>
    <s v="Depend on company"/>
    <s v="No"/>
    <s v="No"/>
    <x v="1"/>
    <x v="1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x v="1882"/>
    <s v="&gt;50k"/>
    <s v="91k to 110k"/>
    <n v="5"/>
    <x v="2"/>
    <s v="Startups (Less than 50 empoyees)"/>
    <s v="No"/>
    <s v="6 hours"/>
    <s v="Once in 2 months"/>
    <s v="Work that involves my Passion"/>
    <s v="Unclear work without any goals"/>
  </r>
  <r>
    <x v="3716"/>
    <x v="0"/>
    <x v="1896"/>
    <x v="0"/>
    <x v="4"/>
    <s v="Yes"/>
    <s v="Depend on company"/>
    <s v="No"/>
    <s v="No"/>
    <x v="1"/>
    <x v="1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x v="1882"/>
    <s v="&gt;50k"/>
    <s v="91k to 110k"/>
    <n v="5"/>
    <x v="2"/>
    <s v="Startups (Less than 50 empoyees)"/>
    <s v="No"/>
    <s v="6 hours"/>
    <s v="Once in 2 months"/>
    <s v="Meaningful impact of the work"/>
    <s v="Unclear work without any goals"/>
  </r>
  <r>
    <x v="3716"/>
    <x v="0"/>
    <x v="1896"/>
    <x v="0"/>
    <x v="4"/>
    <s v="Yes"/>
    <s v="Depend on company"/>
    <s v="No"/>
    <s v="No"/>
    <x v="1"/>
    <x v="1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x v="1882"/>
    <s v="&gt;50k"/>
    <s v="91k to 110k"/>
    <n v="5"/>
    <x v="2"/>
    <s v="Startups (Less than 50 empoyees)"/>
    <s v="No"/>
    <s v="6 hours"/>
    <s v="Once in 2 months"/>
    <s v="Work that involves my Passion"/>
    <s v="Unclear work without any goals"/>
  </r>
  <r>
    <x v="3716"/>
    <x v="0"/>
    <x v="1896"/>
    <x v="0"/>
    <x v="4"/>
    <s v="Yes"/>
    <s v="Depend on company"/>
    <s v="No"/>
    <s v="No"/>
    <x v="1"/>
    <x v="1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x v="1882"/>
    <s v="&gt;50k"/>
    <s v="91k to 110k"/>
    <n v="5"/>
    <x v="2"/>
    <s v="Startups (Less than 50 empoyees)"/>
    <s v="No"/>
    <s v="6 hours"/>
    <s v="Once in 2 months"/>
    <s v="Meaningful impact of the work"/>
    <s v="Unclear work without any goals"/>
  </r>
  <r>
    <x v="3716"/>
    <x v="0"/>
    <x v="1896"/>
    <x v="0"/>
    <x v="4"/>
    <s v="Yes"/>
    <s v="Depend on company"/>
    <s v="No"/>
    <s v="No"/>
    <x v="1"/>
    <x v="1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x v="1882"/>
    <s v="&gt;50k"/>
    <s v="91k to 110k"/>
    <n v="5"/>
    <x v="2"/>
    <s v="Startups (Less than 50 empoyees)"/>
    <s v="No"/>
    <s v="6 hours"/>
    <s v="Once in 2 months"/>
    <s v="Work that involves my Passion"/>
    <s v="Unclear work without any goals"/>
  </r>
  <r>
    <x v="3716"/>
    <x v="0"/>
    <x v="1896"/>
    <x v="0"/>
    <x v="4"/>
    <s v="Yes"/>
    <s v="Depend on company"/>
    <s v="No"/>
    <s v="No"/>
    <x v="1"/>
    <x v="1"/>
    <s v="Employer who pushes your limits by enabling an learning environment, and rewards you at the end"/>
    <s v="Self Purchased"/>
    <x v="21"/>
    <s v="Manager who explains what is expected, sets a goal and helps achieve it"/>
    <s v="Team Work"/>
    <s v="Yes"/>
    <s v="Depend on company"/>
    <x v="1882"/>
    <s v="&gt;50k"/>
    <s v="91k to 110k"/>
    <n v="5"/>
    <x v="2"/>
    <s v="Startups (Less than 50 empoyees)"/>
    <s v="No"/>
    <s v="6 hours"/>
    <s v="Once in 2 months"/>
    <s v="Meaningful impact of the work"/>
    <s v="Unclear work without any goals"/>
  </r>
  <r>
    <x v="3716"/>
    <x v="0"/>
    <x v="1896"/>
    <x v="0"/>
    <x v="4"/>
    <s v="Yes"/>
    <s v="Depend on company"/>
    <s v="No"/>
    <s v="No"/>
    <x v="1"/>
    <x v="1"/>
    <s v="Employer who pushes your limits by enabling an learning environment, and rewards you at the end"/>
    <s v="Self Purchased"/>
    <x v="22"/>
    <s v="Manager who explains what is expected, sets a goal and helps achieve it"/>
    <s v="Team Work"/>
    <s v="Yes"/>
    <s v="Depend on company"/>
    <x v="1882"/>
    <s v="&gt;50k"/>
    <s v="91k to 110k"/>
    <n v="5"/>
    <x v="2"/>
    <s v="Startups (Less than 50 empoyees)"/>
    <s v="No"/>
    <s v="6 hours"/>
    <s v="Once in 2 months"/>
    <s v="Meaningful impact of the work"/>
    <s v="Unclear work without any goals"/>
  </r>
  <r>
    <x v="3716"/>
    <x v="0"/>
    <x v="1896"/>
    <x v="0"/>
    <x v="4"/>
    <s v="Yes"/>
    <s v="Depend on company"/>
    <s v="No"/>
    <s v="No"/>
    <x v="1"/>
    <x v="1"/>
    <s v="Employer who pushes your limits by enabling an learning environment, and rewards you at the end"/>
    <s v="Self Purchased"/>
    <x v="21"/>
    <s v="Manager who explains what is expected, sets a goal and helps achieve it"/>
    <s v="Team Work"/>
    <s v="Yes"/>
    <s v="Depend on company"/>
    <x v="1882"/>
    <s v="&gt;50k"/>
    <s v="91k to 110k"/>
    <n v="5"/>
    <x v="2"/>
    <s v="Startups (Less than 50 empoyees)"/>
    <s v="No"/>
    <s v="6 hours"/>
    <s v="Once in 2 months"/>
    <s v="Work that involves my Passion"/>
    <s v="Unclear work without any goals"/>
  </r>
  <r>
    <x v="3716"/>
    <x v="0"/>
    <x v="1896"/>
    <x v="0"/>
    <x v="4"/>
    <s v="Yes"/>
    <s v="Depend on company"/>
    <s v="No"/>
    <s v="No"/>
    <x v="1"/>
    <x v="1"/>
    <s v="Employer who pushes your limits by enabling an learning environment, and rewards you at the end"/>
    <s v="Self Purchased"/>
    <x v="22"/>
    <s v="Manager who explains what is expected, sets a goal and helps achieve it"/>
    <s v="Team Work"/>
    <s v="Yes"/>
    <s v="Depend on company"/>
    <x v="1882"/>
    <s v="&gt;50k"/>
    <s v="91k to 110k"/>
    <n v="5"/>
    <x v="2"/>
    <s v="Startups (Less than 50 empoyees)"/>
    <s v="No"/>
    <s v="6 hours"/>
    <s v="Once in 2 months"/>
    <s v="Work that involves my Passion"/>
    <s v="Unclear work without any goals"/>
  </r>
  <r>
    <x v="3716"/>
    <x v="0"/>
    <x v="1896"/>
    <x v="0"/>
    <x v="4"/>
    <s v="Yes"/>
    <s v="Depend on company"/>
    <s v="No"/>
    <s v="No"/>
    <x v="1"/>
    <x v="1"/>
    <s v="Employer who pushes your limits by enabling an learning environment, and rewards you at the end"/>
    <s v="Self Purchased"/>
    <x v="21"/>
    <s v="Manager who explains what is expected, sets a goal and helps achieve it"/>
    <s v="Team Work"/>
    <s v="Yes"/>
    <s v="Depend on company"/>
    <x v="1882"/>
    <s v="&gt;50k"/>
    <s v="91k to 110k"/>
    <n v="5"/>
    <x v="2"/>
    <s v="Startups (Less than 50 empoyees)"/>
    <s v="No"/>
    <s v="6 hours"/>
    <s v="Once in 2 months"/>
    <s v="Meaningful impact of the work"/>
    <s v="Unclear work without any goals"/>
  </r>
  <r>
    <x v="3716"/>
    <x v="0"/>
    <x v="1896"/>
    <x v="0"/>
    <x v="4"/>
    <s v="Yes"/>
    <s v="Depend on company"/>
    <s v="No"/>
    <s v="No"/>
    <x v="1"/>
    <x v="1"/>
    <s v="Employer who pushes your limits by enabling an learning environment, and rewards you at the end"/>
    <s v="Self Purchased"/>
    <x v="22"/>
    <s v="Manager who explains what is expected, sets a goal and helps achieve it"/>
    <s v="Team Work"/>
    <s v="Yes"/>
    <s v="Depend on company"/>
    <x v="1882"/>
    <s v="&gt;50k"/>
    <s v="91k to 110k"/>
    <n v="5"/>
    <x v="2"/>
    <s v="Startups (Less than 50 empoyees)"/>
    <s v="No"/>
    <s v="6 hours"/>
    <s v="Once in 2 months"/>
    <s v="Meaningful impact of the work"/>
    <s v="Unclear work without any goals"/>
  </r>
  <r>
    <x v="3716"/>
    <x v="0"/>
    <x v="1896"/>
    <x v="0"/>
    <x v="4"/>
    <s v="Yes"/>
    <s v="Depend on company"/>
    <s v="No"/>
    <s v="No"/>
    <x v="1"/>
    <x v="1"/>
    <s v="Employer who pushes your limits by enabling an learning environment, and rewards you at the end"/>
    <s v="Self Purchased"/>
    <x v="21"/>
    <s v="Manager who explains what is expected, sets a goal and helps achieve it"/>
    <s v="Team Work"/>
    <s v="Yes"/>
    <s v="Depend on company"/>
    <x v="1882"/>
    <s v="&gt;50k"/>
    <s v="91k to 110k"/>
    <n v="5"/>
    <x v="2"/>
    <s v="Startups (Less than 50 empoyees)"/>
    <s v="No"/>
    <s v="6 hours"/>
    <s v="Once in 2 months"/>
    <s v="Work that involves my Passion"/>
    <s v="Unclear work without any goals"/>
  </r>
  <r>
    <x v="3716"/>
    <x v="0"/>
    <x v="1896"/>
    <x v="0"/>
    <x v="4"/>
    <s v="Yes"/>
    <s v="Depend on company"/>
    <s v="No"/>
    <s v="No"/>
    <x v="1"/>
    <x v="1"/>
    <s v="Employer who pushes your limits by enabling an learning environment, and rewards you at the end"/>
    <s v="Self Purchased"/>
    <x v="22"/>
    <s v="Manager who explains what is expected, sets a goal and helps achieve it"/>
    <s v="Team Work"/>
    <s v="Yes"/>
    <s v="Depend on company"/>
    <x v="1882"/>
    <s v="&gt;50k"/>
    <s v="91k to 110k"/>
    <n v="5"/>
    <x v="2"/>
    <s v="Startups (Less than 50 empoyees)"/>
    <s v="No"/>
    <s v="6 hours"/>
    <s v="Once in 2 months"/>
    <s v="Work that involves my Passion"/>
    <s v="Unclear work without any goals"/>
  </r>
  <r>
    <x v="3716"/>
    <x v="0"/>
    <x v="1896"/>
    <x v="0"/>
    <x v="4"/>
    <s v="Yes"/>
    <s v="Depend on company"/>
    <s v="No"/>
    <s v="No"/>
    <x v="1"/>
    <x v="1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1882"/>
    <s v="&gt;50k"/>
    <s v="91k to 110k"/>
    <n v="5"/>
    <x v="2"/>
    <s v="Startups (Less than 50 empoyees)"/>
    <s v="No"/>
    <s v="6 hours"/>
    <s v="Once in 2 months"/>
    <s v="Meaningful impact of the work"/>
    <s v="Unclear work without any goals"/>
  </r>
  <r>
    <x v="3716"/>
    <x v="0"/>
    <x v="1896"/>
    <x v="0"/>
    <x v="4"/>
    <s v="Yes"/>
    <s v="Depend on company"/>
    <s v="No"/>
    <s v="No"/>
    <x v="1"/>
    <x v="1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1882"/>
    <s v="&gt;50k"/>
    <s v="91k to 110k"/>
    <n v="5"/>
    <x v="2"/>
    <s v="Startups (Less than 50 empoyees)"/>
    <s v="No"/>
    <s v="6 hours"/>
    <s v="Once in 2 months"/>
    <s v="Work that involves my Passion"/>
    <s v="Unclear work without any goals"/>
  </r>
  <r>
    <x v="3716"/>
    <x v="0"/>
    <x v="1896"/>
    <x v="0"/>
    <x v="4"/>
    <s v="Yes"/>
    <s v="Depend on company"/>
    <s v="No"/>
    <s v="No"/>
    <x v="1"/>
    <x v="1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1882"/>
    <s v="&gt;50k"/>
    <s v="91k to 110k"/>
    <n v="5"/>
    <x v="2"/>
    <s v="Startups (Less than 50 empoyees)"/>
    <s v="No"/>
    <s v="6 hours"/>
    <s v="Once in 2 months"/>
    <s v="Meaningful impact of the work"/>
    <s v="Unclear work without any goals"/>
  </r>
  <r>
    <x v="3716"/>
    <x v="0"/>
    <x v="1896"/>
    <x v="0"/>
    <x v="4"/>
    <s v="Yes"/>
    <s v="Depend on company"/>
    <s v="No"/>
    <s v="No"/>
    <x v="1"/>
    <x v="1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1882"/>
    <s v="&gt;50k"/>
    <s v="91k to 110k"/>
    <n v="5"/>
    <x v="2"/>
    <s v="Startups (Less than 50 empoyees)"/>
    <s v="No"/>
    <s v="6 hours"/>
    <s v="Once in 2 months"/>
    <s v="Work that involves my Passion"/>
    <s v="Unclear work without any goals"/>
  </r>
  <r>
    <x v="3716"/>
    <x v="0"/>
    <x v="1896"/>
    <x v="0"/>
    <x v="4"/>
    <s v="Yes"/>
    <s v="Depend on company"/>
    <s v="No"/>
    <s v="No"/>
    <x v="1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1882"/>
    <s v="&gt;50k"/>
    <s v="91k to 110k"/>
    <n v="5"/>
    <x v="2"/>
    <s v="Startups (Less than 50 empoyees)"/>
    <s v="No"/>
    <s v="6 hours"/>
    <s v="Once in 2 months"/>
    <s v="Meaningful impact of the work"/>
    <s v="Unclear work without any goals"/>
  </r>
  <r>
    <x v="3716"/>
    <x v="0"/>
    <x v="1896"/>
    <x v="0"/>
    <x v="4"/>
    <s v="Yes"/>
    <s v="Depend on company"/>
    <s v="No"/>
    <s v="No"/>
    <x v="1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1882"/>
    <s v="&gt;50k"/>
    <s v="91k to 110k"/>
    <n v="5"/>
    <x v="2"/>
    <s v="Startups (Less than 50 empoyees)"/>
    <s v="No"/>
    <s v="6 hours"/>
    <s v="Once in 2 months"/>
    <s v="Work that involves my Passion"/>
    <s v="Unclear work without any goals"/>
  </r>
  <r>
    <x v="3716"/>
    <x v="0"/>
    <x v="1896"/>
    <x v="0"/>
    <x v="4"/>
    <s v="Yes"/>
    <s v="Depend on company"/>
    <s v="No"/>
    <s v="No"/>
    <x v="1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1882"/>
    <s v="&gt;50k"/>
    <s v="91k to 110k"/>
    <n v="5"/>
    <x v="2"/>
    <s v="Startups (Less than 50 empoyees)"/>
    <s v="No"/>
    <s v="6 hours"/>
    <s v="Once in 2 months"/>
    <s v="Meaningful impact of the work"/>
    <s v="Unclear work without any goals"/>
  </r>
  <r>
    <x v="3716"/>
    <x v="0"/>
    <x v="1896"/>
    <x v="0"/>
    <x v="4"/>
    <s v="Yes"/>
    <s v="Depend on company"/>
    <s v="No"/>
    <s v="No"/>
    <x v="1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1882"/>
    <s v="&gt;50k"/>
    <s v="91k to 110k"/>
    <n v="5"/>
    <x v="2"/>
    <s v="Startups (Less than 50 empoyees)"/>
    <s v="No"/>
    <s v="6 hours"/>
    <s v="Once in 2 months"/>
    <s v="Work that involves my Passion"/>
    <s v="Unclear work without any goals"/>
  </r>
  <r>
    <x v="3716"/>
    <x v="0"/>
    <x v="1896"/>
    <x v="0"/>
    <x v="4"/>
    <s v="Yes"/>
    <s v="Depend on company"/>
    <s v="No"/>
    <s v="No"/>
    <x v="1"/>
    <x v="1"/>
    <s v="Employer who pushes your limits by enabling an learning environment, and rewards you at the end"/>
    <s v="Manager"/>
    <x v="21"/>
    <s v="Manager who explains what is expected, sets a goal and helps achieve it"/>
    <s v="Team Work"/>
    <s v="Yes"/>
    <s v="Depend on company"/>
    <x v="1882"/>
    <s v="&gt;50k"/>
    <s v="91k to 110k"/>
    <n v="5"/>
    <x v="2"/>
    <s v="Startups (Less than 50 empoyees)"/>
    <s v="No"/>
    <s v="6 hours"/>
    <s v="Once in 2 months"/>
    <s v="Meaningful impact of the work"/>
    <s v="Unclear work without any goals"/>
  </r>
  <r>
    <x v="3716"/>
    <x v="0"/>
    <x v="1896"/>
    <x v="0"/>
    <x v="4"/>
    <s v="Yes"/>
    <s v="Depend on company"/>
    <s v="No"/>
    <s v="No"/>
    <x v="1"/>
    <x v="1"/>
    <s v="Employer who pushes your limits by enabling an learning environment, and rewards you at the end"/>
    <s v="Manager"/>
    <x v="22"/>
    <s v="Manager who explains what is expected, sets a goal and helps achieve it"/>
    <s v="Team Work"/>
    <s v="Yes"/>
    <s v="Depend on company"/>
    <x v="1882"/>
    <s v="&gt;50k"/>
    <s v="91k to 110k"/>
    <n v="5"/>
    <x v="2"/>
    <s v="Startups (Less than 50 empoyees)"/>
    <s v="No"/>
    <s v="6 hours"/>
    <s v="Once in 2 months"/>
    <s v="Meaningful impact of the work"/>
    <s v="Unclear work without any goals"/>
  </r>
  <r>
    <x v="3716"/>
    <x v="0"/>
    <x v="1896"/>
    <x v="0"/>
    <x v="4"/>
    <s v="Yes"/>
    <s v="Depend on company"/>
    <s v="No"/>
    <s v="No"/>
    <x v="1"/>
    <x v="1"/>
    <s v="Employer who pushes your limits by enabling an learning environment, and rewards you at the end"/>
    <s v="Manager"/>
    <x v="21"/>
    <s v="Manager who explains what is expected, sets a goal and helps achieve it"/>
    <s v="Team Work"/>
    <s v="Yes"/>
    <s v="Depend on company"/>
    <x v="1882"/>
    <s v="&gt;50k"/>
    <s v="91k to 110k"/>
    <n v="5"/>
    <x v="2"/>
    <s v="Startups (Less than 50 empoyees)"/>
    <s v="No"/>
    <s v="6 hours"/>
    <s v="Once in 2 months"/>
    <s v="Work that involves my Passion"/>
    <s v="Unclear work without any goals"/>
  </r>
  <r>
    <x v="3716"/>
    <x v="0"/>
    <x v="1896"/>
    <x v="0"/>
    <x v="4"/>
    <s v="Yes"/>
    <s v="Depend on company"/>
    <s v="No"/>
    <s v="No"/>
    <x v="1"/>
    <x v="1"/>
    <s v="Employer who pushes your limits by enabling an learning environment, and rewards you at the end"/>
    <s v="Manager"/>
    <x v="22"/>
    <s v="Manager who explains what is expected, sets a goal and helps achieve it"/>
    <s v="Team Work"/>
    <s v="Yes"/>
    <s v="Depend on company"/>
    <x v="1882"/>
    <s v="&gt;50k"/>
    <s v="91k to 110k"/>
    <n v="5"/>
    <x v="2"/>
    <s v="Startups (Less than 50 empoyees)"/>
    <s v="No"/>
    <s v="6 hours"/>
    <s v="Once in 2 months"/>
    <s v="Work that involves my Passion"/>
    <s v="Unclear work without any goals"/>
  </r>
  <r>
    <x v="3716"/>
    <x v="0"/>
    <x v="1896"/>
    <x v="0"/>
    <x v="4"/>
    <s v="Yes"/>
    <s v="Depend on company"/>
    <s v="No"/>
    <s v="No"/>
    <x v="1"/>
    <x v="1"/>
    <s v="Employer who pushes your limits by enabling an learning environment, and rewards you at the end"/>
    <s v="Manager"/>
    <x v="21"/>
    <s v="Manager who explains what is expected, sets a goal and helps achieve it"/>
    <s v="Team Work"/>
    <s v="Yes"/>
    <s v="Depend on company"/>
    <x v="1882"/>
    <s v="&gt;50k"/>
    <s v="91k to 110k"/>
    <n v="5"/>
    <x v="2"/>
    <s v="Startups (Less than 50 empoyees)"/>
    <s v="No"/>
    <s v="6 hours"/>
    <s v="Once in 2 months"/>
    <s v="Meaningful impact of the work"/>
    <s v="Unclear work without any goals"/>
  </r>
  <r>
    <x v="3716"/>
    <x v="0"/>
    <x v="1896"/>
    <x v="0"/>
    <x v="4"/>
    <s v="Yes"/>
    <s v="Depend on company"/>
    <s v="No"/>
    <s v="No"/>
    <x v="1"/>
    <x v="1"/>
    <s v="Employer who pushes your limits by enabling an learning environment, and rewards you at the end"/>
    <s v="Manager"/>
    <x v="22"/>
    <s v="Manager who explains what is expected, sets a goal and helps achieve it"/>
    <s v="Team Work"/>
    <s v="Yes"/>
    <s v="Depend on company"/>
    <x v="1882"/>
    <s v="&gt;50k"/>
    <s v="91k to 110k"/>
    <n v="5"/>
    <x v="2"/>
    <s v="Startups (Less than 50 empoyees)"/>
    <s v="No"/>
    <s v="6 hours"/>
    <s v="Once in 2 months"/>
    <s v="Meaningful impact of the work"/>
    <s v="Unclear work without any goals"/>
  </r>
  <r>
    <x v="3716"/>
    <x v="0"/>
    <x v="1896"/>
    <x v="0"/>
    <x v="4"/>
    <s v="Yes"/>
    <s v="Depend on company"/>
    <s v="No"/>
    <s v="No"/>
    <x v="1"/>
    <x v="1"/>
    <s v="Employer who pushes your limits by enabling an learning environment, and rewards you at the end"/>
    <s v="Manager"/>
    <x v="21"/>
    <s v="Manager who explains what is expected, sets a goal and helps achieve it"/>
    <s v="Team Work"/>
    <s v="Yes"/>
    <s v="Depend on company"/>
    <x v="1882"/>
    <s v="&gt;50k"/>
    <s v="91k to 110k"/>
    <n v="5"/>
    <x v="2"/>
    <s v="Startups (Less than 50 empoyees)"/>
    <s v="No"/>
    <s v="6 hours"/>
    <s v="Once in 2 months"/>
    <s v="Work that involves my Passion"/>
    <s v="Unclear work without any goals"/>
  </r>
  <r>
    <x v="3716"/>
    <x v="0"/>
    <x v="1896"/>
    <x v="0"/>
    <x v="4"/>
    <s v="Yes"/>
    <s v="Depend on company"/>
    <s v="No"/>
    <s v="No"/>
    <x v="1"/>
    <x v="1"/>
    <s v="Employer who pushes your limits by enabling an learning environment, and rewards you at the end"/>
    <s v="Manager"/>
    <x v="22"/>
    <s v="Manager who explains what is expected, sets a goal and helps achieve it"/>
    <s v="Team Work"/>
    <s v="Yes"/>
    <s v="Depend on company"/>
    <x v="1882"/>
    <s v="&gt;50k"/>
    <s v="91k to 110k"/>
    <n v="5"/>
    <x v="2"/>
    <s v="Startups (Less than 50 empoyees)"/>
    <s v="No"/>
    <s v="6 hours"/>
    <s v="Once in 2 months"/>
    <s v="Work that involves my Passion"/>
    <s v="Unclear work without any goals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Meaningful impact of the work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Non Political Environment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Supportive Manager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Work that involves my Passion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Meaningful impact of the work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Non Political Environment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Supportive Manager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Work that involves my Passion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Meaningful impact of the work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Non Political Environment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Supportive Manager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Work that involves my Passion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Meaningful impact of the work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Non Political Environment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Supportive Manager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Work that involves my Passion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Meaningful impact of the work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Meaningful impact of the work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Non Political Environment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Non Political Environment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Supportive Manager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Supportive Manager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Work that involves my Passion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Work that involves my Passion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Meaningful impact of the work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Meaningful impact of the work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Non Political Environment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Non Political Environment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Supportive Manager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Supportive Manager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Work that involves my Passion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Work that involves my Passion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Meaningful impact of the work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Non Political Environment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Supportive Manager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Work that involves my Passion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Meaningful impact of the work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Non Political Environment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Supportive Manager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Work that involves my Passion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Meaningful impact of the work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Non Political Environment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Supportive Manager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Work that involves my Passion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Meaningful impact of the work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Non Political Environment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Supportive Manager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Work that involves my Passion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Meaningful impact of the work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Meaningful impact of the work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Non Political Environment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Non Political Environment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Supportive Manager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Supportive Manager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Work that involves my Passion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Work that involves my Passion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Meaningful impact of the work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Meaningful impact of the work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Non Political Environment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Non Political Environment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Supportive Manager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Supportive Manager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Work that involves my Passion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Work that involves my Passion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Meaningful impact of the work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Non Political Environment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Supportive Manager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Work that involves my Passion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Meaningful impact of the work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Non Political Environment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Supportive Manager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Work that involves my Passion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Meaningful impact of the work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Non Political Environment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Supportive Manager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Work that involves my Passion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Meaningful impact of the work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Non Political Environment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Supportive Manager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Work that involves my Passion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Meaningful impact of the work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Meaningful impact of the work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Non Political Environment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Non Political Environment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Supportive Manager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Supportive Manager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Work that involves my Passion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Work that involves my Passion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Meaningful impact of the work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Meaningful impact of the work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Non Political Environment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Non Political Environment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Supportive Manager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Supportive Manager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Work that involves my Passion"/>
    <s v="Unclear work with a goal"/>
  </r>
  <r>
    <x v="3717"/>
    <x v="0"/>
    <x v="551"/>
    <x v="0"/>
    <x v="3"/>
    <s v="Yes"/>
    <s v="Depend on company"/>
    <s v="No"/>
    <s v="No"/>
    <x v="2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883"/>
    <s v="&gt;50k"/>
    <s v="&gt;150k"/>
    <n v="7"/>
    <x v="2"/>
    <s v="Mid Size Companies (251 to 1000 employees)"/>
    <s v="Yes"/>
    <s v="10 hours"/>
    <s v="Once in 3 months"/>
    <s v="Work that involves my Passion"/>
    <s v="Unclear work with a goal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A great compensation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Less working hours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Meaningful impact of the work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Non Political Environment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Supportive Manager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Work that involves my Passion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A great compensation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Less working hours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Meaningful impact of the work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Non Political Environment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Supportive Manager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Work that involves my Passion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A great compensation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Less working hours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Meaningful impact of the work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Non Political Environment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Supportive Manager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Work that involves my Passion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A great compensation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Less working hours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Meaningful impact of the work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Non Political Environment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Supportive Manager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Work that involves my Passion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A great compensation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Less working hours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Meaningful impact of the work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Non Political Environment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Supportive Manager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Work that involves my Passion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A great compensation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Less working hours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Meaningful impact of the work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Non Political Environment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Supportive Manager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Work that involves my Passion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A great compensation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Less working hours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Meaningful impact of the work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Non Political Environment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Supportive Manager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Work that involves my Passion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A great compensation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Less working hours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Meaningful impact of the work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Non Political Environment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Supportive Manager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Work that involves my Passion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A great compensation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Less working hours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Meaningful impact of the work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Non Political Environment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Supportive Manager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Work that involves my Passion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A great compensation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Less working hours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Meaningful impact of the work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Non Political Environment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Supportive Manager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Work that involves my Passion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A great compensation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Less working hours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Meaningful impact of the work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Non Political Environment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Supportive Manager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Work that involves my Passion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A great compensation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Less working hours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Meaningful impact of the work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Non Political Environment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Supportive Manager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Work that involves my Passion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A great compensation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Less working hours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Meaningful impact of the work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Non Political Environment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Supportive Manager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Work that involves my Passion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A great compensation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Less working hours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Meaningful impact of the work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Non Political Environment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Supportive Manager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Work that involves my Passion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A great compensation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Less working hours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Meaningful impact of the work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Non Political Environment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Supportive Manager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Work that involves my Passion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A great compensation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Less working hours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Meaningful impact of the work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Non Political Environment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Supportive Manager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Work that involves my Passion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A great compensation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Less working hours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Meaningful impact of the work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Non Political Environment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Supportive Manager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Work that involves my Passion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A great compensation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Less working hours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Meaningful impact of the work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Non Political Environment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Supportive Manager"/>
    <s v="Unclear work without any goals"/>
  </r>
  <r>
    <x v="3718"/>
    <x v="0"/>
    <x v="656"/>
    <x v="1"/>
    <x v="2"/>
    <s v="No"/>
    <s v="Yes"/>
    <s v="No"/>
    <s v="No"/>
    <x v="2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1884"/>
    <s v="41k to 50k"/>
    <s v="111k to 130k"/>
    <n v="7"/>
    <x v="2"/>
    <s v="Large Companies (1001 to 3000 employees)"/>
    <s v="No"/>
    <s v="8 hours"/>
    <s v="Once in 3 months"/>
    <s v="Work that involves my Passion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No"/>
    <x v="1885"/>
    <s v="&gt;50k"/>
    <s v="&gt;150k"/>
    <n v="5"/>
    <x v="2"/>
    <s v="Corporations (3000+ employees)"/>
    <s v="Yes"/>
    <s v="8 hours"/>
    <s v="Once in 2 months"/>
    <s v="A great compensation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No"/>
    <x v="1885"/>
    <s v="&gt;50k"/>
    <s v="&gt;150k"/>
    <n v="5"/>
    <x v="2"/>
    <s v="Corporations (3000+ employees)"/>
    <s v="Yes"/>
    <s v="8 hours"/>
    <s v="Once in 2 months"/>
    <s v="Less working hours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No"/>
    <x v="1885"/>
    <s v="&gt;50k"/>
    <s v="&gt;150k"/>
    <n v="5"/>
    <x v="2"/>
    <s v="Corporations (3000+ employees)"/>
    <s v="Yes"/>
    <s v="8 hours"/>
    <s v="Once in 2 months"/>
    <s v="Non Political Environment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No"/>
    <x v="1885"/>
    <s v="&gt;50k"/>
    <s v="&gt;150k"/>
    <n v="5"/>
    <x v="2"/>
    <s v="Corporations (3000+ employees)"/>
    <s v="Yes"/>
    <s v="8 hours"/>
    <s v="Once in 2 months"/>
    <s v="Supportive Manager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1885"/>
    <s v="&gt;50k"/>
    <s v="&gt;150k"/>
    <n v="5"/>
    <x v="2"/>
    <s v="Corporations (3000+ employees)"/>
    <s v="Yes"/>
    <s v="8 hours"/>
    <s v="Once in 2 months"/>
    <s v="A great compensation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1885"/>
    <s v="&gt;50k"/>
    <s v="&gt;150k"/>
    <n v="5"/>
    <x v="2"/>
    <s v="Corporations (3000+ employees)"/>
    <s v="Yes"/>
    <s v="8 hours"/>
    <s v="Once in 2 months"/>
    <s v="Less working hours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1885"/>
    <s v="&gt;50k"/>
    <s v="&gt;150k"/>
    <n v="5"/>
    <x v="2"/>
    <s v="Corporations (3000+ employees)"/>
    <s v="Yes"/>
    <s v="8 hours"/>
    <s v="Once in 2 months"/>
    <s v="Non Political Environment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1885"/>
    <s v="&gt;50k"/>
    <s v="&gt;150k"/>
    <n v="5"/>
    <x v="2"/>
    <s v="Corporations (3000+ employees)"/>
    <s v="Yes"/>
    <s v="8 hours"/>
    <s v="Once in 2 months"/>
    <s v="Supportive Manager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No"/>
    <x v="1885"/>
    <s v="&gt;50k"/>
    <s v="&gt;150k"/>
    <n v="5"/>
    <x v="2"/>
    <s v="Corporations (3000+ employees)"/>
    <s v="Yes"/>
    <s v="8 hours"/>
    <s v="Once in 2 months"/>
    <s v="A great compensation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No"/>
    <x v="1885"/>
    <s v="&gt;50k"/>
    <s v="&gt;150k"/>
    <n v="5"/>
    <x v="2"/>
    <s v="Corporations (3000+ employees)"/>
    <s v="Yes"/>
    <s v="8 hours"/>
    <s v="Once in 2 months"/>
    <s v="Less working hours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No"/>
    <x v="1885"/>
    <s v="&gt;50k"/>
    <s v="&gt;150k"/>
    <n v="5"/>
    <x v="2"/>
    <s v="Corporations (3000+ employees)"/>
    <s v="Yes"/>
    <s v="8 hours"/>
    <s v="Once in 2 months"/>
    <s v="Non Political Environment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No"/>
    <x v="1885"/>
    <s v="&gt;50k"/>
    <s v="&gt;150k"/>
    <n v="5"/>
    <x v="2"/>
    <s v="Corporations (3000+ employees)"/>
    <s v="Yes"/>
    <s v="8 hours"/>
    <s v="Once in 2 months"/>
    <s v="Supportive Manager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x v="1885"/>
    <s v="&gt;50k"/>
    <s v="&gt;150k"/>
    <n v="5"/>
    <x v="2"/>
    <s v="Corporations (3000+ employees)"/>
    <s v="Yes"/>
    <s v="8 hours"/>
    <s v="Once in 2 months"/>
    <s v="A great compensation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x v="1885"/>
    <s v="&gt;50k"/>
    <s v="&gt;150k"/>
    <n v="5"/>
    <x v="2"/>
    <s v="Corporations (3000+ employees)"/>
    <s v="Yes"/>
    <s v="8 hours"/>
    <s v="Once in 2 months"/>
    <s v="Less working hours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x v="1885"/>
    <s v="&gt;50k"/>
    <s v="&gt;150k"/>
    <n v="5"/>
    <x v="2"/>
    <s v="Corporations (3000+ employees)"/>
    <s v="Yes"/>
    <s v="8 hours"/>
    <s v="Once in 2 months"/>
    <s v="Non Political Environment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x v="1885"/>
    <s v="&gt;50k"/>
    <s v="&gt;150k"/>
    <n v="5"/>
    <x v="2"/>
    <s v="Corporations (3000+ employees)"/>
    <s v="Yes"/>
    <s v="8 hours"/>
    <s v="Once in 2 months"/>
    <s v="Supportive Manager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Self Paced"/>
    <x v="21"/>
    <s v="Manager who explains what is expected, sets a goal and helps achieve it"/>
    <s v="Work alone"/>
    <s v="Yes"/>
    <s v="No"/>
    <x v="1885"/>
    <s v="&gt;50k"/>
    <s v="&gt;150k"/>
    <n v="5"/>
    <x v="2"/>
    <s v="Corporations (3000+ employees)"/>
    <s v="Yes"/>
    <s v="8 hours"/>
    <s v="Once in 2 months"/>
    <s v="A great compensation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Self Paced"/>
    <x v="22"/>
    <s v="Manager who explains what is expected, sets a goal and helps achieve it"/>
    <s v="Work alone"/>
    <s v="Yes"/>
    <s v="No"/>
    <x v="1885"/>
    <s v="&gt;50k"/>
    <s v="&gt;150k"/>
    <n v="5"/>
    <x v="2"/>
    <s v="Corporations (3000+ employees)"/>
    <s v="Yes"/>
    <s v="8 hours"/>
    <s v="Once in 2 months"/>
    <s v="A great compensation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Self Paced"/>
    <x v="21"/>
    <s v="Manager who explains what is expected, sets a goal and helps achieve it"/>
    <s v="Work alone"/>
    <s v="Yes"/>
    <s v="No"/>
    <x v="1885"/>
    <s v="&gt;50k"/>
    <s v="&gt;150k"/>
    <n v="5"/>
    <x v="2"/>
    <s v="Corporations (3000+ employees)"/>
    <s v="Yes"/>
    <s v="8 hours"/>
    <s v="Once in 2 months"/>
    <s v="Less working hours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Self Paced"/>
    <x v="22"/>
    <s v="Manager who explains what is expected, sets a goal and helps achieve it"/>
    <s v="Work alone"/>
    <s v="Yes"/>
    <s v="No"/>
    <x v="1885"/>
    <s v="&gt;50k"/>
    <s v="&gt;150k"/>
    <n v="5"/>
    <x v="2"/>
    <s v="Corporations (3000+ employees)"/>
    <s v="Yes"/>
    <s v="8 hours"/>
    <s v="Once in 2 months"/>
    <s v="Less working hours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Self Paced"/>
    <x v="21"/>
    <s v="Manager who explains what is expected, sets a goal and helps achieve it"/>
    <s v="Work alone"/>
    <s v="Yes"/>
    <s v="No"/>
    <x v="1885"/>
    <s v="&gt;50k"/>
    <s v="&gt;150k"/>
    <n v="5"/>
    <x v="2"/>
    <s v="Corporations (3000+ employees)"/>
    <s v="Yes"/>
    <s v="8 hours"/>
    <s v="Once in 2 months"/>
    <s v="Non Political Environment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Self Paced"/>
    <x v="22"/>
    <s v="Manager who explains what is expected, sets a goal and helps achieve it"/>
    <s v="Work alone"/>
    <s v="Yes"/>
    <s v="No"/>
    <x v="1885"/>
    <s v="&gt;50k"/>
    <s v="&gt;150k"/>
    <n v="5"/>
    <x v="2"/>
    <s v="Corporations (3000+ employees)"/>
    <s v="Yes"/>
    <s v="8 hours"/>
    <s v="Once in 2 months"/>
    <s v="Non Political Environment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Self Paced"/>
    <x v="21"/>
    <s v="Manager who explains what is expected, sets a goal and helps achieve it"/>
    <s v="Work alone"/>
    <s v="Yes"/>
    <s v="No"/>
    <x v="1885"/>
    <s v="&gt;50k"/>
    <s v="&gt;150k"/>
    <n v="5"/>
    <x v="2"/>
    <s v="Corporations (3000+ employees)"/>
    <s v="Yes"/>
    <s v="8 hours"/>
    <s v="Once in 2 months"/>
    <s v="Supportive Manager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Self Paced"/>
    <x v="22"/>
    <s v="Manager who explains what is expected, sets a goal and helps achieve it"/>
    <s v="Work alone"/>
    <s v="Yes"/>
    <s v="No"/>
    <x v="1885"/>
    <s v="&gt;50k"/>
    <s v="&gt;150k"/>
    <n v="5"/>
    <x v="2"/>
    <s v="Corporations (3000+ employees)"/>
    <s v="Yes"/>
    <s v="8 hours"/>
    <s v="Once in 2 months"/>
    <s v="Supportive Manager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No"/>
    <x v="1885"/>
    <s v="&gt;50k"/>
    <s v="&gt;150k"/>
    <n v="5"/>
    <x v="2"/>
    <s v="Corporations (3000+ employees)"/>
    <s v="Yes"/>
    <s v="8 hours"/>
    <s v="Once in 2 months"/>
    <s v="A great compensation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No"/>
    <x v="1885"/>
    <s v="&gt;50k"/>
    <s v="&gt;150k"/>
    <n v="5"/>
    <x v="2"/>
    <s v="Corporations (3000+ employees)"/>
    <s v="Yes"/>
    <s v="8 hours"/>
    <s v="Once in 2 months"/>
    <s v="A great compensation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No"/>
    <x v="1885"/>
    <s v="&gt;50k"/>
    <s v="&gt;150k"/>
    <n v="5"/>
    <x v="2"/>
    <s v="Corporations (3000+ employees)"/>
    <s v="Yes"/>
    <s v="8 hours"/>
    <s v="Once in 2 months"/>
    <s v="Less working hours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No"/>
    <x v="1885"/>
    <s v="&gt;50k"/>
    <s v="&gt;150k"/>
    <n v="5"/>
    <x v="2"/>
    <s v="Corporations (3000+ employees)"/>
    <s v="Yes"/>
    <s v="8 hours"/>
    <s v="Once in 2 months"/>
    <s v="Less working hours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No"/>
    <x v="1885"/>
    <s v="&gt;50k"/>
    <s v="&gt;150k"/>
    <n v="5"/>
    <x v="2"/>
    <s v="Corporations (3000+ employees)"/>
    <s v="Yes"/>
    <s v="8 hours"/>
    <s v="Once in 2 months"/>
    <s v="Non Political Environment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No"/>
    <x v="1885"/>
    <s v="&gt;50k"/>
    <s v="&gt;150k"/>
    <n v="5"/>
    <x v="2"/>
    <s v="Corporations (3000+ employees)"/>
    <s v="Yes"/>
    <s v="8 hours"/>
    <s v="Once in 2 months"/>
    <s v="Non Political Environment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No"/>
    <x v="1885"/>
    <s v="&gt;50k"/>
    <s v="&gt;150k"/>
    <n v="5"/>
    <x v="2"/>
    <s v="Corporations (3000+ employees)"/>
    <s v="Yes"/>
    <s v="8 hours"/>
    <s v="Once in 2 months"/>
    <s v="Supportive Manager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No"/>
    <x v="1885"/>
    <s v="&gt;50k"/>
    <s v="&gt;150k"/>
    <n v="5"/>
    <x v="2"/>
    <s v="Corporations (3000+ employees)"/>
    <s v="Yes"/>
    <s v="8 hours"/>
    <s v="Once in 2 months"/>
    <s v="Supportive Manager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No"/>
    <x v="1885"/>
    <s v="&gt;50k"/>
    <s v="&gt;150k"/>
    <n v="5"/>
    <x v="2"/>
    <s v="Corporations (3000+ employees)"/>
    <s v="Yes"/>
    <s v="8 hours"/>
    <s v="Once in 2 months"/>
    <s v="A great compensation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No"/>
    <x v="1885"/>
    <s v="&gt;50k"/>
    <s v="&gt;150k"/>
    <n v="5"/>
    <x v="2"/>
    <s v="Corporations (3000+ employees)"/>
    <s v="Yes"/>
    <s v="8 hours"/>
    <s v="Once in 2 months"/>
    <s v="Less working hours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No"/>
    <x v="1885"/>
    <s v="&gt;50k"/>
    <s v="&gt;150k"/>
    <n v="5"/>
    <x v="2"/>
    <s v="Corporations (3000+ employees)"/>
    <s v="Yes"/>
    <s v="8 hours"/>
    <s v="Once in 2 months"/>
    <s v="Non Political Environment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No"/>
    <x v="1885"/>
    <s v="&gt;50k"/>
    <s v="&gt;150k"/>
    <n v="5"/>
    <x v="2"/>
    <s v="Corporations (3000+ employees)"/>
    <s v="Yes"/>
    <s v="8 hours"/>
    <s v="Once in 2 months"/>
    <s v="Supportive Manager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1885"/>
    <s v="&gt;50k"/>
    <s v="&gt;150k"/>
    <n v="5"/>
    <x v="2"/>
    <s v="Corporations (3000+ employees)"/>
    <s v="Yes"/>
    <s v="8 hours"/>
    <s v="Once in 2 months"/>
    <s v="A great compensation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1885"/>
    <s v="&gt;50k"/>
    <s v="&gt;150k"/>
    <n v="5"/>
    <x v="2"/>
    <s v="Corporations (3000+ employees)"/>
    <s v="Yes"/>
    <s v="8 hours"/>
    <s v="Once in 2 months"/>
    <s v="Less working hours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1885"/>
    <s v="&gt;50k"/>
    <s v="&gt;150k"/>
    <n v="5"/>
    <x v="2"/>
    <s v="Corporations (3000+ employees)"/>
    <s v="Yes"/>
    <s v="8 hours"/>
    <s v="Once in 2 months"/>
    <s v="Non Political Environment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1885"/>
    <s v="&gt;50k"/>
    <s v="&gt;150k"/>
    <n v="5"/>
    <x v="2"/>
    <s v="Corporations (3000+ employees)"/>
    <s v="Yes"/>
    <s v="8 hours"/>
    <s v="Once in 2 months"/>
    <s v="Supportive Manager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No"/>
    <x v="1885"/>
    <s v="&gt;50k"/>
    <s v="&gt;150k"/>
    <n v="5"/>
    <x v="2"/>
    <s v="Corporations (3000+ employees)"/>
    <s v="Yes"/>
    <s v="8 hours"/>
    <s v="Once in 2 months"/>
    <s v="A great compensation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No"/>
    <x v="1885"/>
    <s v="&gt;50k"/>
    <s v="&gt;150k"/>
    <n v="5"/>
    <x v="2"/>
    <s v="Corporations (3000+ employees)"/>
    <s v="Yes"/>
    <s v="8 hours"/>
    <s v="Once in 2 months"/>
    <s v="Less working hours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No"/>
    <x v="1885"/>
    <s v="&gt;50k"/>
    <s v="&gt;150k"/>
    <n v="5"/>
    <x v="2"/>
    <s v="Corporations (3000+ employees)"/>
    <s v="Yes"/>
    <s v="8 hours"/>
    <s v="Once in 2 months"/>
    <s v="Non Political Environment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No"/>
    <x v="1885"/>
    <s v="&gt;50k"/>
    <s v="&gt;150k"/>
    <n v="5"/>
    <x v="2"/>
    <s v="Corporations (3000+ employees)"/>
    <s v="Yes"/>
    <s v="8 hours"/>
    <s v="Once in 2 months"/>
    <s v="Supportive Manager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x v="1885"/>
    <s v="&gt;50k"/>
    <s v="&gt;150k"/>
    <n v="5"/>
    <x v="2"/>
    <s v="Corporations (3000+ employees)"/>
    <s v="Yes"/>
    <s v="8 hours"/>
    <s v="Once in 2 months"/>
    <s v="A great compensation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x v="1885"/>
    <s v="&gt;50k"/>
    <s v="&gt;150k"/>
    <n v="5"/>
    <x v="2"/>
    <s v="Corporations (3000+ employees)"/>
    <s v="Yes"/>
    <s v="8 hours"/>
    <s v="Once in 2 months"/>
    <s v="Less working hours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x v="1885"/>
    <s v="&gt;50k"/>
    <s v="&gt;150k"/>
    <n v="5"/>
    <x v="2"/>
    <s v="Corporations (3000+ employees)"/>
    <s v="Yes"/>
    <s v="8 hours"/>
    <s v="Once in 2 months"/>
    <s v="Non Political Environment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x v="1885"/>
    <s v="&gt;50k"/>
    <s v="&gt;150k"/>
    <n v="5"/>
    <x v="2"/>
    <s v="Corporations (3000+ employees)"/>
    <s v="Yes"/>
    <s v="8 hours"/>
    <s v="Once in 2 months"/>
    <s v="Supportive Manager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Expert Learning Programs"/>
    <x v="21"/>
    <s v="Manager who explains what is expected, sets a goal and helps achieve it"/>
    <s v="Work alone"/>
    <s v="Yes"/>
    <s v="No"/>
    <x v="1885"/>
    <s v="&gt;50k"/>
    <s v="&gt;150k"/>
    <n v="5"/>
    <x v="2"/>
    <s v="Corporations (3000+ employees)"/>
    <s v="Yes"/>
    <s v="8 hours"/>
    <s v="Once in 2 months"/>
    <s v="A great compensation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Expert Learning Programs"/>
    <x v="22"/>
    <s v="Manager who explains what is expected, sets a goal and helps achieve it"/>
    <s v="Work alone"/>
    <s v="Yes"/>
    <s v="No"/>
    <x v="1885"/>
    <s v="&gt;50k"/>
    <s v="&gt;150k"/>
    <n v="5"/>
    <x v="2"/>
    <s v="Corporations (3000+ employees)"/>
    <s v="Yes"/>
    <s v="8 hours"/>
    <s v="Once in 2 months"/>
    <s v="A great compensation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Expert Learning Programs"/>
    <x v="21"/>
    <s v="Manager who explains what is expected, sets a goal and helps achieve it"/>
    <s v="Work alone"/>
    <s v="Yes"/>
    <s v="No"/>
    <x v="1885"/>
    <s v="&gt;50k"/>
    <s v="&gt;150k"/>
    <n v="5"/>
    <x v="2"/>
    <s v="Corporations (3000+ employees)"/>
    <s v="Yes"/>
    <s v="8 hours"/>
    <s v="Once in 2 months"/>
    <s v="Less working hours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Expert Learning Programs"/>
    <x v="22"/>
    <s v="Manager who explains what is expected, sets a goal and helps achieve it"/>
    <s v="Work alone"/>
    <s v="Yes"/>
    <s v="No"/>
    <x v="1885"/>
    <s v="&gt;50k"/>
    <s v="&gt;150k"/>
    <n v="5"/>
    <x v="2"/>
    <s v="Corporations (3000+ employees)"/>
    <s v="Yes"/>
    <s v="8 hours"/>
    <s v="Once in 2 months"/>
    <s v="Less working hours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Expert Learning Programs"/>
    <x v="21"/>
    <s v="Manager who explains what is expected, sets a goal and helps achieve it"/>
    <s v="Work alone"/>
    <s v="Yes"/>
    <s v="No"/>
    <x v="1885"/>
    <s v="&gt;50k"/>
    <s v="&gt;150k"/>
    <n v="5"/>
    <x v="2"/>
    <s v="Corporations (3000+ employees)"/>
    <s v="Yes"/>
    <s v="8 hours"/>
    <s v="Once in 2 months"/>
    <s v="Non Political Environment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Expert Learning Programs"/>
    <x v="22"/>
    <s v="Manager who explains what is expected, sets a goal and helps achieve it"/>
    <s v="Work alone"/>
    <s v="Yes"/>
    <s v="No"/>
    <x v="1885"/>
    <s v="&gt;50k"/>
    <s v="&gt;150k"/>
    <n v="5"/>
    <x v="2"/>
    <s v="Corporations (3000+ employees)"/>
    <s v="Yes"/>
    <s v="8 hours"/>
    <s v="Once in 2 months"/>
    <s v="Non Political Environment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Expert Learning Programs"/>
    <x v="21"/>
    <s v="Manager who explains what is expected, sets a goal and helps achieve it"/>
    <s v="Work alone"/>
    <s v="Yes"/>
    <s v="No"/>
    <x v="1885"/>
    <s v="&gt;50k"/>
    <s v="&gt;150k"/>
    <n v="5"/>
    <x v="2"/>
    <s v="Corporations (3000+ employees)"/>
    <s v="Yes"/>
    <s v="8 hours"/>
    <s v="Once in 2 months"/>
    <s v="Supportive Manager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Expert Learning Programs"/>
    <x v="22"/>
    <s v="Manager who explains what is expected, sets a goal and helps achieve it"/>
    <s v="Work alone"/>
    <s v="Yes"/>
    <s v="No"/>
    <x v="1885"/>
    <s v="&gt;50k"/>
    <s v="&gt;150k"/>
    <n v="5"/>
    <x v="2"/>
    <s v="Corporations (3000+ employees)"/>
    <s v="Yes"/>
    <s v="8 hours"/>
    <s v="Once in 2 months"/>
    <s v="Supportive Manager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No"/>
    <x v="1885"/>
    <s v="&gt;50k"/>
    <s v="&gt;150k"/>
    <n v="5"/>
    <x v="2"/>
    <s v="Corporations (3000+ employees)"/>
    <s v="Yes"/>
    <s v="8 hours"/>
    <s v="Once in 2 months"/>
    <s v="A great compensation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No"/>
    <x v="1885"/>
    <s v="&gt;50k"/>
    <s v="&gt;150k"/>
    <n v="5"/>
    <x v="2"/>
    <s v="Corporations (3000+ employees)"/>
    <s v="Yes"/>
    <s v="8 hours"/>
    <s v="Once in 2 months"/>
    <s v="A great compensation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No"/>
    <x v="1885"/>
    <s v="&gt;50k"/>
    <s v="&gt;150k"/>
    <n v="5"/>
    <x v="2"/>
    <s v="Corporations (3000+ employees)"/>
    <s v="Yes"/>
    <s v="8 hours"/>
    <s v="Once in 2 months"/>
    <s v="Less working hours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No"/>
    <x v="1885"/>
    <s v="&gt;50k"/>
    <s v="&gt;150k"/>
    <n v="5"/>
    <x v="2"/>
    <s v="Corporations (3000+ employees)"/>
    <s v="Yes"/>
    <s v="8 hours"/>
    <s v="Once in 2 months"/>
    <s v="Less working hours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No"/>
    <x v="1885"/>
    <s v="&gt;50k"/>
    <s v="&gt;150k"/>
    <n v="5"/>
    <x v="2"/>
    <s v="Corporations (3000+ employees)"/>
    <s v="Yes"/>
    <s v="8 hours"/>
    <s v="Once in 2 months"/>
    <s v="Non Political Environment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No"/>
    <x v="1885"/>
    <s v="&gt;50k"/>
    <s v="&gt;150k"/>
    <n v="5"/>
    <x v="2"/>
    <s v="Corporations (3000+ employees)"/>
    <s v="Yes"/>
    <s v="8 hours"/>
    <s v="Once in 2 months"/>
    <s v="Non Political Environment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No"/>
    <x v="1885"/>
    <s v="&gt;50k"/>
    <s v="&gt;150k"/>
    <n v="5"/>
    <x v="2"/>
    <s v="Corporations (3000+ employees)"/>
    <s v="Yes"/>
    <s v="8 hours"/>
    <s v="Once in 2 months"/>
    <s v="Supportive Manager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No"/>
    <x v="1885"/>
    <s v="&gt;50k"/>
    <s v="&gt;150k"/>
    <n v="5"/>
    <x v="2"/>
    <s v="Corporations (3000+ employees)"/>
    <s v="Yes"/>
    <s v="8 hours"/>
    <s v="Once in 2 months"/>
    <s v="Supportive Manager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No"/>
    <x v="1885"/>
    <s v="&gt;50k"/>
    <s v="&gt;150k"/>
    <n v="5"/>
    <x v="2"/>
    <s v="Corporations (3000+ employees)"/>
    <s v="Yes"/>
    <s v="8 hours"/>
    <s v="Once in 2 months"/>
    <s v="A great compensation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No"/>
    <x v="1885"/>
    <s v="&gt;50k"/>
    <s v="&gt;150k"/>
    <n v="5"/>
    <x v="2"/>
    <s v="Corporations (3000+ employees)"/>
    <s v="Yes"/>
    <s v="8 hours"/>
    <s v="Once in 2 months"/>
    <s v="Less working hours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No"/>
    <x v="1885"/>
    <s v="&gt;50k"/>
    <s v="&gt;150k"/>
    <n v="5"/>
    <x v="2"/>
    <s v="Corporations (3000+ employees)"/>
    <s v="Yes"/>
    <s v="8 hours"/>
    <s v="Once in 2 months"/>
    <s v="Non Political Environment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No"/>
    <x v="1885"/>
    <s v="&gt;50k"/>
    <s v="&gt;150k"/>
    <n v="5"/>
    <x v="2"/>
    <s v="Corporations (3000+ employees)"/>
    <s v="Yes"/>
    <s v="8 hours"/>
    <s v="Once in 2 months"/>
    <s v="Supportive Manager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x v="1885"/>
    <s v="&gt;50k"/>
    <s v="&gt;150k"/>
    <n v="5"/>
    <x v="2"/>
    <s v="Corporations (3000+ employees)"/>
    <s v="Yes"/>
    <s v="8 hours"/>
    <s v="Once in 2 months"/>
    <s v="A great compensation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x v="1885"/>
    <s v="&gt;50k"/>
    <s v="&gt;150k"/>
    <n v="5"/>
    <x v="2"/>
    <s v="Corporations (3000+ employees)"/>
    <s v="Yes"/>
    <s v="8 hours"/>
    <s v="Once in 2 months"/>
    <s v="Less working hours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x v="1885"/>
    <s v="&gt;50k"/>
    <s v="&gt;150k"/>
    <n v="5"/>
    <x v="2"/>
    <s v="Corporations (3000+ employees)"/>
    <s v="Yes"/>
    <s v="8 hours"/>
    <s v="Once in 2 months"/>
    <s v="Non Political Environment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x v="1885"/>
    <s v="&gt;50k"/>
    <s v="&gt;150k"/>
    <n v="5"/>
    <x v="2"/>
    <s v="Corporations (3000+ employees)"/>
    <s v="Yes"/>
    <s v="8 hours"/>
    <s v="Once in 2 months"/>
    <s v="Supportive Manager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No"/>
    <x v="1885"/>
    <s v="&gt;50k"/>
    <s v="&gt;150k"/>
    <n v="5"/>
    <x v="2"/>
    <s v="Corporations (3000+ employees)"/>
    <s v="Yes"/>
    <s v="8 hours"/>
    <s v="Once in 2 months"/>
    <s v="A great compensation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No"/>
    <x v="1885"/>
    <s v="&gt;50k"/>
    <s v="&gt;150k"/>
    <n v="5"/>
    <x v="2"/>
    <s v="Corporations (3000+ employees)"/>
    <s v="Yes"/>
    <s v="8 hours"/>
    <s v="Once in 2 months"/>
    <s v="Less working hours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No"/>
    <x v="1885"/>
    <s v="&gt;50k"/>
    <s v="&gt;150k"/>
    <n v="5"/>
    <x v="2"/>
    <s v="Corporations (3000+ employees)"/>
    <s v="Yes"/>
    <s v="8 hours"/>
    <s v="Once in 2 months"/>
    <s v="Non Political Environment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No"/>
    <x v="1885"/>
    <s v="&gt;50k"/>
    <s v="&gt;150k"/>
    <n v="5"/>
    <x v="2"/>
    <s v="Corporations (3000+ employees)"/>
    <s v="Yes"/>
    <s v="8 hours"/>
    <s v="Once in 2 months"/>
    <s v="Supportive Manager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x v="1885"/>
    <s v="&gt;50k"/>
    <s v="&gt;150k"/>
    <n v="5"/>
    <x v="2"/>
    <s v="Corporations (3000+ employees)"/>
    <s v="Yes"/>
    <s v="8 hours"/>
    <s v="Once in 2 months"/>
    <s v="A great compensation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x v="1885"/>
    <s v="&gt;50k"/>
    <s v="&gt;150k"/>
    <n v="5"/>
    <x v="2"/>
    <s v="Corporations (3000+ employees)"/>
    <s v="Yes"/>
    <s v="8 hours"/>
    <s v="Once in 2 months"/>
    <s v="Less working hours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x v="1885"/>
    <s v="&gt;50k"/>
    <s v="&gt;150k"/>
    <n v="5"/>
    <x v="2"/>
    <s v="Corporations (3000+ employees)"/>
    <s v="Yes"/>
    <s v="8 hours"/>
    <s v="Once in 2 months"/>
    <s v="Non Political Environment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x v="1885"/>
    <s v="&gt;50k"/>
    <s v="&gt;150k"/>
    <n v="5"/>
    <x v="2"/>
    <s v="Corporations (3000+ employees)"/>
    <s v="Yes"/>
    <s v="8 hours"/>
    <s v="Once in 2 months"/>
    <s v="Supportive Manager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Learning by observing others"/>
    <x v="21"/>
    <s v="Manager who explains what is expected, sets a goal and helps achieve it"/>
    <s v="Work alone"/>
    <s v="Yes"/>
    <s v="No"/>
    <x v="1885"/>
    <s v="&gt;50k"/>
    <s v="&gt;150k"/>
    <n v="5"/>
    <x v="2"/>
    <s v="Corporations (3000+ employees)"/>
    <s v="Yes"/>
    <s v="8 hours"/>
    <s v="Once in 2 months"/>
    <s v="A great compensation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Learning by observing others"/>
    <x v="22"/>
    <s v="Manager who explains what is expected, sets a goal and helps achieve it"/>
    <s v="Work alone"/>
    <s v="Yes"/>
    <s v="No"/>
    <x v="1885"/>
    <s v="&gt;50k"/>
    <s v="&gt;150k"/>
    <n v="5"/>
    <x v="2"/>
    <s v="Corporations (3000+ employees)"/>
    <s v="Yes"/>
    <s v="8 hours"/>
    <s v="Once in 2 months"/>
    <s v="A great compensation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Learning by observing others"/>
    <x v="21"/>
    <s v="Manager who explains what is expected, sets a goal and helps achieve it"/>
    <s v="Work alone"/>
    <s v="Yes"/>
    <s v="No"/>
    <x v="1885"/>
    <s v="&gt;50k"/>
    <s v="&gt;150k"/>
    <n v="5"/>
    <x v="2"/>
    <s v="Corporations (3000+ employees)"/>
    <s v="Yes"/>
    <s v="8 hours"/>
    <s v="Once in 2 months"/>
    <s v="Less working hours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Learning by observing others"/>
    <x v="22"/>
    <s v="Manager who explains what is expected, sets a goal and helps achieve it"/>
    <s v="Work alone"/>
    <s v="Yes"/>
    <s v="No"/>
    <x v="1885"/>
    <s v="&gt;50k"/>
    <s v="&gt;150k"/>
    <n v="5"/>
    <x v="2"/>
    <s v="Corporations (3000+ employees)"/>
    <s v="Yes"/>
    <s v="8 hours"/>
    <s v="Once in 2 months"/>
    <s v="Less working hours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Learning by observing others"/>
    <x v="21"/>
    <s v="Manager who explains what is expected, sets a goal and helps achieve it"/>
    <s v="Work alone"/>
    <s v="Yes"/>
    <s v="No"/>
    <x v="1885"/>
    <s v="&gt;50k"/>
    <s v="&gt;150k"/>
    <n v="5"/>
    <x v="2"/>
    <s v="Corporations (3000+ employees)"/>
    <s v="Yes"/>
    <s v="8 hours"/>
    <s v="Once in 2 months"/>
    <s v="Non Political Environment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Learning by observing others"/>
    <x v="22"/>
    <s v="Manager who explains what is expected, sets a goal and helps achieve it"/>
    <s v="Work alone"/>
    <s v="Yes"/>
    <s v="No"/>
    <x v="1885"/>
    <s v="&gt;50k"/>
    <s v="&gt;150k"/>
    <n v="5"/>
    <x v="2"/>
    <s v="Corporations (3000+ employees)"/>
    <s v="Yes"/>
    <s v="8 hours"/>
    <s v="Once in 2 months"/>
    <s v="Non Political Environment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Learning by observing others"/>
    <x v="21"/>
    <s v="Manager who explains what is expected, sets a goal and helps achieve it"/>
    <s v="Work alone"/>
    <s v="Yes"/>
    <s v="No"/>
    <x v="1885"/>
    <s v="&gt;50k"/>
    <s v="&gt;150k"/>
    <n v="5"/>
    <x v="2"/>
    <s v="Corporations (3000+ employees)"/>
    <s v="Yes"/>
    <s v="8 hours"/>
    <s v="Once in 2 months"/>
    <s v="Supportive Manager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Learning by observing others"/>
    <x v="22"/>
    <s v="Manager who explains what is expected, sets a goal and helps achieve it"/>
    <s v="Work alone"/>
    <s v="Yes"/>
    <s v="No"/>
    <x v="1885"/>
    <s v="&gt;50k"/>
    <s v="&gt;150k"/>
    <n v="5"/>
    <x v="2"/>
    <s v="Corporations (3000+ employees)"/>
    <s v="Yes"/>
    <s v="8 hours"/>
    <s v="Once in 2 months"/>
    <s v="Supportive Manager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No"/>
    <x v="1885"/>
    <s v="&gt;50k"/>
    <s v="&gt;150k"/>
    <n v="5"/>
    <x v="2"/>
    <s v="Corporations (3000+ employees)"/>
    <s v="Yes"/>
    <s v="8 hours"/>
    <s v="Once in 2 months"/>
    <s v="A great compensation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No"/>
    <x v="1885"/>
    <s v="&gt;50k"/>
    <s v="&gt;150k"/>
    <n v="5"/>
    <x v="2"/>
    <s v="Corporations (3000+ employees)"/>
    <s v="Yes"/>
    <s v="8 hours"/>
    <s v="Once in 2 months"/>
    <s v="A great compensation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No"/>
    <x v="1885"/>
    <s v="&gt;50k"/>
    <s v="&gt;150k"/>
    <n v="5"/>
    <x v="2"/>
    <s v="Corporations (3000+ employees)"/>
    <s v="Yes"/>
    <s v="8 hours"/>
    <s v="Once in 2 months"/>
    <s v="Less working hours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No"/>
    <x v="1885"/>
    <s v="&gt;50k"/>
    <s v="&gt;150k"/>
    <n v="5"/>
    <x v="2"/>
    <s v="Corporations (3000+ employees)"/>
    <s v="Yes"/>
    <s v="8 hours"/>
    <s v="Once in 2 months"/>
    <s v="Less working hours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No"/>
    <x v="1885"/>
    <s v="&gt;50k"/>
    <s v="&gt;150k"/>
    <n v="5"/>
    <x v="2"/>
    <s v="Corporations (3000+ employees)"/>
    <s v="Yes"/>
    <s v="8 hours"/>
    <s v="Once in 2 months"/>
    <s v="Non Political Environment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No"/>
    <x v="1885"/>
    <s v="&gt;50k"/>
    <s v="&gt;150k"/>
    <n v="5"/>
    <x v="2"/>
    <s v="Corporations (3000+ employees)"/>
    <s v="Yes"/>
    <s v="8 hours"/>
    <s v="Once in 2 months"/>
    <s v="Non Political Environment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No"/>
    <x v="1885"/>
    <s v="&gt;50k"/>
    <s v="&gt;150k"/>
    <n v="5"/>
    <x v="2"/>
    <s v="Corporations (3000+ employees)"/>
    <s v="Yes"/>
    <s v="8 hours"/>
    <s v="Once in 2 months"/>
    <s v="Supportive Manager"/>
    <s v="Unclear work without any goals"/>
  </r>
  <r>
    <x v="3719"/>
    <x v="0"/>
    <x v="1865"/>
    <x v="0"/>
    <x v="3"/>
    <s v="Yes"/>
    <s v="Depend on company"/>
    <s v="No"/>
    <s v="No"/>
    <x v="3"/>
    <x v="2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No"/>
    <x v="1885"/>
    <s v="&gt;50k"/>
    <s v="&gt;150k"/>
    <n v="5"/>
    <x v="2"/>
    <s v="Corporations (3000+ employees)"/>
    <s v="Yes"/>
    <s v="8 hours"/>
    <s v="Once in 2 months"/>
    <s v="Supportive Manager"/>
    <s v="Unclear work without any goals"/>
  </r>
  <r>
    <x v="3720"/>
    <x v="0"/>
    <x v="633"/>
    <x v="0"/>
    <x v="0"/>
    <s v="Yes"/>
    <s v="Depend on company"/>
    <s v="No"/>
    <s v="No"/>
    <x v="6"/>
    <x v="1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x v="1886"/>
    <s v="&gt;50k"/>
    <s v="&gt;150k"/>
    <n v="5"/>
    <x v="2"/>
    <s v="Corporations (3000+ employees)"/>
    <s v="No"/>
    <s v="8 hours"/>
    <s v="Once in 2 months"/>
    <s v="A great compensation"/>
    <s v="Unclear work without any goals"/>
  </r>
  <r>
    <x v="3720"/>
    <x v="0"/>
    <x v="633"/>
    <x v="0"/>
    <x v="0"/>
    <s v="Yes"/>
    <s v="Depend on company"/>
    <s v="No"/>
    <s v="No"/>
    <x v="6"/>
    <x v="1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x v="1886"/>
    <s v="&gt;50k"/>
    <s v="&gt;150k"/>
    <n v="5"/>
    <x v="2"/>
    <s v="Corporations (3000+ employees)"/>
    <s v="No"/>
    <s v="8 hours"/>
    <s v="Once in 2 months"/>
    <s v="Less working hours"/>
    <s v="Unclear work without any goals"/>
  </r>
  <r>
    <x v="3720"/>
    <x v="0"/>
    <x v="633"/>
    <x v="0"/>
    <x v="0"/>
    <s v="Yes"/>
    <s v="Depend on company"/>
    <s v="No"/>
    <s v="No"/>
    <x v="6"/>
    <x v="1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x v="1886"/>
    <s v="&gt;50k"/>
    <s v="&gt;150k"/>
    <n v="5"/>
    <x v="2"/>
    <s v="Corporations (3000+ employees)"/>
    <s v="No"/>
    <s v="8 hours"/>
    <s v="Once in 2 months"/>
    <s v="Work that involves my Passion"/>
    <s v="Unclear work without any goals"/>
  </r>
  <r>
    <x v="3720"/>
    <x v="0"/>
    <x v="633"/>
    <x v="0"/>
    <x v="0"/>
    <s v="Yes"/>
    <s v="Depend on company"/>
    <s v="No"/>
    <s v="No"/>
    <x v="6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886"/>
    <s v="&gt;50k"/>
    <s v="&gt;150k"/>
    <n v="5"/>
    <x v="2"/>
    <s v="Corporations (3000+ employees)"/>
    <s v="No"/>
    <s v="8 hours"/>
    <s v="Once in 2 months"/>
    <s v="A great compensation"/>
    <s v="Unclear work without any goals"/>
  </r>
  <r>
    <x v="3720"/>
    <x v="0"/>
    <x v="633"/>
    <x v="0"/>
    <x v="0"/>
    <s v="Yes"/>
    <s v="Depend on company"/>
    <s v="No"/>
    <s v="No"/>
    <x v="6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886"/>
    <s v="&gt;50k"/>
    <s v="&gt;150k"/>
    <n v="5"/>
    <x v="2"/>
    <s v="Corporations (3000+ employees)"/>
    <s v="No"/>
    <s v="8 hours"/>
    <s v="Once in 2 months"/>
    <s v="Less working hours"/>
    <s v="Unclear work without any goals"/>
  </r>
  <r>
    <x v="3720"/>
    <x v="0"/>
    <x v="633"/>
    <x v="0"/>
    <x v="0"/>
    <s v="Yes"/>
    <s v="Depend on company"/>
    <s v="No"/>
    <s v="No"/>
    <x v="6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886"/>
    <s v="&gt;50k"/>
    <s v="&gt;150k"/>
    <n v="5"/>
    <x v="2"/>
    <s v="Corporations (3000+ employees)"/>
    <s v="No"/>
    <s v="8 hours"/>
    <s v="Once in 2 months"/>
    <s v="Work that involves my Passion"/>
    <s v="Unclear work without any goals"/>
  </r>
  <r>
    <x v="3720"/>
    <x v="0"/>
    <x v="633"/>
    <x v="0"/>
    <x v="0"/>
    <s v="Yes"/>
    <s v="Depend on company"/>
    <s v="No"/>
    <s v="No"/>
    <x v="6"/>
    <x v="1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 on company"/>
    <x v="1886"/>
    <s v="&gt;50k"/>
    <s v="&gt;150k"/>
    <n v="5"/>
    <x v="2"/>
    <s v="Corporations (3000+ employees)"/>
    <s v="No"/>
    <s v="8 hours"/>
    <s v="Once in 2 months"/>
    <s v="A great compensation"/>
    <s v="Unclear work without any goals"/>
  </r>
  <r>
    <x v="3720"/>
    <x v="0"/>
    <x v="633"/>
    <x v="0"/>
    <x v="0"/>
    <s v="Yes"/>
    <s v="Depend on company"/>
    <s v="No"/>
    <s v="No"/>
    <x v="6"/>
    <x v="1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 on company"/>
    <x v="1886"/>
    <s v="&gt;50k"/>
    <s v="&gt;150k"/>
    <n v="5"/>
    <x v="2"/>
    <s v="Corporations (3000+ employees)"/>
    <s v="No"/>
    <s v="8 hours"/>
    <s v="Once in 2 months"/>
    <s v="Less working hours"/>
    <s v="Unclear work without any goals"/>
  </r>
  <r>
    <x v="3720"/>
    <x v="0"/>
    <x v="633"/>
    <x v="0"/>
    <x v="0"/>
    <s v="Yes"/>
    <s v="Depend on company"/>
    <s v="No"/>
    <s v="No"/>
    <x v="6"/>
    <x v="1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 on company"/>
    <x v="1886"/>
    <s v="&gt;50k"/>
    <s v="&gt;150k"/>
    <n v="5"/>
    <x v="2"/>
    <s v="Corporations (3000+ employees)"/>
    <s v="No"/>
    <s v="8 hours"/>
    <s v="Once in 2 months"/>
    <s v="Work that involves my Passion"/>
    <s v="Unclear work without any goals"/>
  </r>
  <r>
    <x v="3720"/>
    <x v="0"/>
    <x v="633"/>
    <x v="0"/>
    <x v="0"/>
    <s v="Yes"/>
    <s v="Depend on company"/>
    <s v="No"/>
    <s v="No"/>
    <x v="6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886"/>
    <s v="&gt;50k"/>
    <s v="&gt;150k"/>
    <n v="5"/>
    <x v="2"/>
    <s v="Corporations (3000+ employees)"/>
    <s v="No"/>
    <s v="8 hours"/>
    <s v="Once in 2 months"/>
    <s v="A great compensation"/>
    <s v="Unclear work without any goals"/>
  </r>
  <r>
    <x v="3720"/>
    <x v="0"/>
    <x v="633"/>
    <x v="0"/>
    <x v="0"/>
    <s v="Yes"/>
    <s v="Depend on company"/>
    <s v="No"/>
    <s v="No"/>
    <x v="6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886"/>
    <s v="&gt;50k"/>
    <s v="&gt;150k"/>
    <n v="5"/>
    <x v="2"/>
    <s v="Corporations (3000+ employees)"/>
    <s v="No"/>
    <s v="8 hours"/>
    <s v="Once in 2 months"/>
    <s v="Less working hours"/>
    <s v="Unclear work without any goals"/>
  </r>
  <r>
    <x v="3720"/>
    <x v="0"/>
    <x v="633"/>
    <x v="0"/>
    <x v="0"/>
    <s v="Yes"/>
    <s v="Depend on company"/>
    <s v="No"/>
    <s v="No"/>
    <x v="6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886"/>
    <s v="&gt;50k"/>
    <s v="&gt;150k"/>
    <n v="5"/>
    <x v="2"/>
    <s v="Corporations (3000+ employees)"/>
    <s v="No"/>
    <s v="8 hours"/>
    <s v="Once in 2 months"/>
    <s v="Work that involves my Passion"/>
    <s v="Unclear work without any goals"/>
  </r>
  <r>
    <x v="3720"/>
    <x v="0"/>
    <x v="633"/>
    <x v="0"/>
    <x v="0"/>
    <s v="Yes"/>
    <s v="Depend on company"/>
    <s v="No"/>
    <s v="No"/>
    <x v="6"/>
    <x v="1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Depend on company"/>
    <x v="1886"/>
    <s v="&gt;50k"/>
    <s v="&gt;150k"/>
    <n v="5"/>
    <x v="2"/>
    <s v="Corporations (3000+ employees)"/>
    <s v="No"/>
    <s v="8 hours"/>
    <s v="Once in 2 months"/>
    <s v="A great compensation"/>
    <s v="Unclear work without any goals"/>
  </r>
  <r>
    <x v="3720"/>
    <x v="0"/>
    <x v="633"/>
    <x v="0"/>
    <x v="0"/>
    <s v="Yes"/>
    <s v="Depend on company"/>
    <s v="No"/>
    <s v="No"/>
    <x v="6"/>
    <x v="1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Depend on company"/>
    <x v="1886"/>
    <s v="&gt;50k"/>
    <s v="&gt;150k"/>
    <n v="5"/>
    <x v="2"/>
    <s v="Corporations (3000+ employees)"/>
    <s v="No"/>
    <s v="8 hours"/>
    <s v="Once in 2 months"/>
    <s v="Less working hours"/>
    <s v="Unclear work without any goals"/>
  </r>
  <r>
    <x v="3720"/>
    <x v="0"/>
    <x v="633"/>
    <x v="0"/>
    <x v="0"/>
    <s v="Yes"/>
    <s v="Depend on company"/>
    <s v="No"/>
    <s v="No"/>
    <x v="6"/>
    <x v="1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Depend on company"/>
    <x v="1886"/>
    <s v="&gt;50k"/>
    <s v="&gt;150k"/>
    <n v="5"/>
    <x v="2"/>
    <s v="Corporations (3000+ employees)"/>
    <s v="No"/>
    <s v="8 hours"/>
    <s v="Once in 2 months"/>
    <s v="Work that involves my Passion"/>
    <s v="Unclear work without any goals"/>
  </r>
  <r>
    <x v="3720"/>
    <x v="0"/>
    <x v="633"/>
    <x v="0"/>
    <x v="0"/>
    <s v="Yes"/>
    <s v="Depend on company"/>
    <s v="No"/>
    <s v="No"/>
    <x v="6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886"/>
    <s v="&gt;50k"/>
    <s v="&gt;150k"/>
    <n v="5"/>
    <x v="2"/>
    <s v="Corporations (3000+ employees)"/>
    <s v="No"/>
    <s v="8 hours"/>
    <s v="Once in 2 months"/>
    <s v="A great compensation"/>
    <s v="Unclear work without any goals"/>
  </r>
  <r>
    <x v="3720"/>
    <x v="0"/>
    <x v="633"/>
    <x v="0"/>
    <x v="0"/>
    <s v="Yes"/>
    <s v="Depend on company"/>
    <s v="No"/>
    <s v="No"/>
    <x v="6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886"/>
    <s v="&gt;50k"/>
    <s v="&gt;150k"/>
    <n v="5"/>
    <x v="2"/>
    <s v="Corporations (3000+ employees)"/>
    <s v="No"/>
    <s v="8 hours"/>
    <s v="Once in 2 months"/>
    <s v="Less working hours"/>
    <s v="Unclear work without any goals"/>
  </r>
  <r>
    <x v="3720"/>
    <x v="0"/>
    <x v="633"/>
    <x v="0"/>
    <x v="0"/>
    <s v="Yes"/>
    <s v="Depend on company"/>
    <s v="No"/>
    <s v="No"/>
    <x v="6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886"/>
    <s v="&gt;50k"/>
    <s v="&gt;150k"/>
    <n v="5"/>
    <x v="2"/>
    <s v="Corporations (3000+ employees)"/>
    <s v="No"/>
    <s v="8 hours"/>
    <s v="Once in 2 months"/>
    <s v="Work that involves my Passion"/>
    <s v="Unclear work without any goals"/>
  </r>
  <r>
    <x v="3720"/>
    <x v="0"/>
    <x v="633"/>
    <x v="0"/>
    <x v="0"/>
    <s v="Yes"/>
    <s v="Depend on company"/>
    <s v="No"/>
    <s v="No"/>
    <x v="6"/>
    <x v="1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x v="1886"/>
    <s v="&gt;50k"/>
    <s v="&gt;150k"/>
    <n v="5"/>
    <x v="2"/>
    <s v="Corporations (3000+ employees)"/>
    <s v="No"/>
    <s v="8 hours"/>
    <s v="Once in 2 months"/>
    <s v="A great compensation"/>
    <s v="Unclear work without any goals"/>
  </r>
  <r>
    <x v="3720"/>
    <x v="0"/>
    <x v="633"/>
    <x v="0"/>
    <x v="0"/>
    <s v="Yes"/>
    <s v="Depend on company"/>
    <s v="No"/>
    <s v="No"/>
    <x v="6"/>
    <x v="1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x v="1886"/>
    <s v="&gt;50k"/>
    <s v="&gt;150k"/>
    <n v="5"/>
    <x v="2"/>
    <s v="Corporations (3000+ employees)"/>
    <s v="No"/>
    <s v="8 hours"/>
    <s v="Once in 2 months"/>
    <s v="Less working hours"/>
    <s v="Unclear work without any goals"/>
  </r>
  <r>
    <x v="3720"/>
    <x v="0"/>
    <x v="633"/>
    <x v="0"/>
    <x v="0"/>
    <s v="Yes"/>
    <s v="Depend on company"/>
    <s v="No"/>
    <s v="No"/>
    <x v="6"/>
    <x v="1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x v="1886"/>
    <s v="&gt;50k"/>
    <s v="&gt;150k"/>
    <n v="5"/>
    <x v="2"/>
    <s v="Corporations (3000+ employees)"/>
    <s v="No"/>
    <s v="8 hours"/>
    <s v="Once in 2 months"/>
    <s v="Work that involves my Passion"/>
    <s v="Unclear work without any goals"/>
  </r>
  <r>
    <x v="3720"/>
    <x v="0"/>
    <x v="633"/>
    <x v="0"/>
    <x v="0"/>
    <s v="Yes"/>
    <s v="Depend on company"/>
    <s v="No"/>
    <s v="No"/>
    <x v="6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886"/>
    <s v="&gt;50k"/>
    <s v="&gt;150k"/>
    <n v="5"/>
    <x v="2"/>
    <s v="Corporations (3000+ employees)"/>
    <s v="No"/>
    <s v="8 hours"/>
    <s v="Once in 2 months"/>
    <s v="A great compensation"/>
    <s v="Unclear work without any goals"/>
  </r>
  <r>
    <x v="3720"/>
    <x v="0"/>
    <x v="633"/>
    <x v="0"/>
    <x v="0"/>
    <s v="Yes"/>
    <s v="Depend on company"/>
    <s v="No"/>
    <s v="No"/>
    <x v="6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886"/>
    <s v="&gt;50k"/>
    <s v="&gt;150k"/>
    <n v="5"/>
    <x v="2"/>
    <s v="Corporations (3000+ employees)"/>
    <s v="No"/>
    <s v="8 hours"/>
    <s v="Once in 2 months"/>
    <s v="Less working hours"/>
    <s v="Unclear work without any goals"/>
  </r>
  <r>
    <x v="3720"/>
    <x v="0"/>
    <x v="633"/>
    <x v="0"/>
    <x v="0"/>
    <s v="Yes"/>
    <s v="Depend on company"/>
    <s v="No"/>
    <s v="No"/>
    <x v="6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886"/>
    <s v="&gt;50k"/>
    <s v="&gt;150k"/>
    <n v="5"/>
    <x v="2"/>
    <s v="Corporations (3000+ employees)"/>
    <s v="No"/>
    <s v="8 hours"/>
    <s v="Once in 2 months"/>
    <s v="Work that involves my Passion"/>
    <s v="Unclear work without any goals"/>
  </r>
  <r>
    <x v="3720"/>
    <x v="0"/>
    <x v="633"/>
    <x v="0"/>
    <x v="0"/>
    <s v="Yes"/>
    <s v="Depend on company"/>
    <s v="No"/>
    <s v="No"/>
    <x v="6"/>
    <x v="1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 on company"/>
    <x v="1886"/>
    <s v="&gt;50k"/>
    <s v="&gt;150k"/>
    <n v="5"/>
    <x v="2"/>
    <s v="Corporations (3000+ employees)"/>
    <s v="No"/>
    <s v="8 hours"/>
    <s v="Once in 2 months"/>
    <s v="A great compensation"/>
    <s v="Unclear work without any goals"/>
  </r>
  <r>
    <x v="3720"/>
    <x v="0"/>
    <x v="633"/>
    <x v="0"/>
    <x v="0"/>
    <s v="Yes"/>
    <s v="Depend on company"/>
    <s v="No"/>
    <s v="No"/>
    <x v="6"/>
    <x v="1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 on company"/>
    <x v="1886"/>
    <s v="&gt;50k"/>
    <s v="&gt;150k"/>
    <n v="5"/>
    <x v="2"/>
    <s v="Corporations (3000+ employees)"/>
    <s v="No"/>
    <s v="8 hours"/>
    <s v="Once in 2 months"/>
    <s v="Less working hours"/>
    <s v="Unclear work without any goals"/>
  </r>
  <r>
    <x v="3720"/>
    <x v="0"/>
    <x v="633"/>
    <x v="0"/>
    <x v="0"/>
    <s v="Yes"/>
    <s v="Depend on company"/>
    <s v="No"/>
    <s v="No"/>
    <x v="6"/>
    <x v="1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 on company"/>
    <x v="1886"/>
    <s v="&gt;50k"/>
    <s v="&gt;150k"/>
    <n v="5"/>
    <x v="2"/>
    <s v="Corporations (3000+ employees)"/>
    <s v="No"/>
    <s v="8 hours"/>
    <s v="Once in 2 months"/>
    <s v="Work that involves my Passion"/>
    <s v="Unclear work without any goals"/>
  </r>
  <r>
    <x v="3720"/>
    <x v="0"/>
    <x v="633"/>
    <x v="0"/>
    <x v="0"/>
    <s v="Yes"/>
    <s v="Depend on company"/>
    <s v="No"/>
    <s v="No"/>
    <x v="6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886"/>
    <s v="&gt;50k"/>
    <s v="&gt;150k"/>
    <n v="5"/>
    <x v="2"/>
    <s v="Corporations (3000+ employees)"/>
    <s v="No"/>
    <s v="8 hours"/>
    <s v="Once in 2 months"/>
    <s v="A great compensation"/>
    <s v="Unclear work without any goals"/>
  </r>
  <r>
    <x v="3720"/>
    <x v="0"/>
    <x v="633"/>
    <x v="0"/>
    <x v="0"/>
    <s v="Yes"/>
    <s v="Depend on company"/>
    <s v="No"/>
    <s v="No"/>
    <x v="6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886"/>
    <s v="&gt;50k"/>
    <s v="&gt;150k"/>
    <n v="5"/>
    <x v="2"/>
    <s v="Corporations (3000+ employees)"/>
    <s v="No"/>
    <s v="8 hours"/>
    <s v="Once in 2 months"/>
    <s v="Less working hours"/>
    <s v="Unclear work without any goals"/>
  </r>
  <r>
    <x v="3720"/>
    <x v="0"/>
    <x v="633"/>
    <x v="0"/>
    <x v="0"/>
    <s v="Yes"/>
    <s v="Depend on company"/>
    <s v="No"/>
    <s v="No"/>
    <x v="6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886"/>
    <s v="&gt;50k"/>
    <s v="&gt;150k"/>
    <n v="5"/>
    <x v="2"/>
    <s v="Corporations (3000+ employees)"/>
    <s v="No"/>
    <s v="8 hours"/>
    <s v="Once in 2 months"/>
    <s v="Work that involves my Passion"/>
    <s v="Unclear work without any goals"/>
  </r>
  <r>
    <x v="3720"/>
    <x v="0"/>
    <x v="633"/>
    <x v="0"/>
    <x v="0"/>
    <s v="Yes"/>
    <s v="Depend on company"/>
    <s v="No"/>
    <s v="No"/>
    <x v="6"/>
    <x v="1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Depend on company"/>
    <x v="1886"/>
    <s v="&gt;50k"/>
    <s v="&gt;150k"/>
    <n v="5"/>
    <x v="2"/>
    <s v="Corporations (3000+ employees)"/>
    <s v="No"/>
    <s v="8 hours"/>
    <s v="Once in 2 months"/>
    <s v="A great compensation"/>
    <s v="Unclear work without any goals"/>
  </r>
  <r>
    <x v="3720"/>
    <x v="0"/>
    <x v="633"/>
    <x v="0"/>
    <x v="0"/>
    <s v="Yes"/>
    <s v="Depend on company"/>
    <s v="No"/>
    <s v="No"/>
    <x v="6"/>
    <x v="1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Depend on company"/>
    <x v="1886"/>
    <s v="&gt;50k"/>
    <s v="&gt;150k"/>
    <n v="5"/>
    <x v="2"/>
    <s v="Corporations (3000+ employees)"/>
    <s v="No"/>
    <s v="8 hours"/>
    <s v="Once in 2 months"/>
    <s v="Less working hours"/>
    <s v="Unclear work without any goals"/>
  </r>
  <r>
    <x v="3720"/>
    <x v="0"/>
    <x v="633"/>
    <x v="0"/>
    <x v="0"/>
    <s v="Yes"/>
    <s v="Depend on company"/>
    <s v="No"/>
    <s v="No"/>
    <x v="6"/>
    <x v="1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Depend on company"/>
    <x v="1886"/>
    <s v="&gt;50k"/>
    <s v="&gt;150k"/>
    <n v="5"/>
    <x v="2"/>
    <s v="Corporations (3000+ employees)"/>
    <s v="No"/>
    <s v="8 hours"/>
    <s v="Once in 2 months"/>
    <s v="Work that involves my Passion"/>
    <s v="Unclear work without any goals"/>
  </r>
  <r>
    <x v="3720"/>
    <x v="0"/>
    <x v="633"/>
    <x v="0"/>
    <x v="0"/>
    <s v="Yes"/>
    <s v="Depend on company"/>
    <s v="No"/>
    <s v="No"/>
    <x v="6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886"/>
    <s v="&gt;50k"/>
    <s v="&gt;150k"/>
    <n v="5"/>
    <x v="2"/>
    <s v="Corporations (3000+ employees)"/>
    <s v="No"/>
    <s v="8 hours"/>
    <s v="Once in 2 months"/>
    <s v="A great compensation"/>
    <s v="Unclear work without any goals"/>
  </r>
  <r>
    <x v="3720"/>
    <x v="0"/>
    <x v="633"/>
    <x v="0"/>
    <x v="0"/>
    <s v="Yes"/>
    <s v="Depend on company"/>
    <s v="No"/>
    <s v="No"/>
    <x v="6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886"/>
    <s v="&gt;50k"/>
    <s v="&gt;150k"/>
    <n v="5"/>
    <x v="2"/>
    <s v="Corporations (3000+ employees)"/>
    <s v="No"/>
    <s v="8 hours"/>
    <s v="Once in 2 months"/>
    <s v="Less working hours"/>
    <s v="Unclear work without any goals"/>
  </r>
  <r>
    <x v="3720"/>
    <x v="0"/>
    <x v="633"/>
    <x v="0"/>
    <x v="0"/>
    <s v="Yes"/>
    <s v="Depend on company"/>
    <s v="No"/>
    <s v="No"/>
    <x v="6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886"/>
    <s v="&gt;50k"/>
    <s v="&gt;150k"/>
    <n v="5"/>
    <x v="2"/>
    <s v="Corporations (3000+ employees)"/>
    <s v="No"/>
    <s v="8 hours"/>
    <s v="Once in 2 months"/>
    <s v="Work that involves my Passion"/>
    <s v="Unclear work without any goals"/>
  </r>
  <r>
    <x v="3720"/>
    <x v="0"/>
    <x v="633"/>
    <x v="0"/>
    <x v="0"/>
    <s v="Yes"/>
    <s v="Depend on company"/>
    <s v="No"/>
    <s v="No"/>
    <x v="6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x v="1886"/>
    <s v="&gt;50k"/>
    <s v="&gt;150k"/>
    <n v="5"/>
    <x v="2"/>
    <s v="Corporations (3000+ employees)"/>
    <s v="No"/>
    <s v="8 hours"/>
    <s v="Once in 2 months"/>
    <s v="A great compensation"/>
    <s v="Unclear work without any goals"/>
  </r>
  <r>
    <x v="3720"/>
    <x v="0"/>
    <x v="633"/>
    <x v="0"/>
    <x v="0"/>
    <s v="Yes"/>
    <s v="Depend on company"/>
    <s v="No"/>
    <s v="No"/>
    <x v="6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x v="1886"/>
    <s v="&gt;50k"/>
    <s v="&gt;150k"/>
    <n v="5"/>
    <x v="2"/>
    <s v="Corporations (3000+ employees)"/>
    <s v="No"/>
    <s v="8 hours"/>
    <s v="Once in 2 months"/>
    <s v="Less working hours"/>
    <s v="Unclear work without any goals"/>
  </r>
  <r>
    <x v="3720"/>
    <x v="0"/>
    <x v="633"/>
    <x v="0"/>
    <x v="0"/>
    <s v="Yes"/>
    <s v="Depend on company"/>
    <s v="No"/>
    <s v="No"/>
    <x v="6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x v="1886"/>
    <s v="&gt;50k"/>
    <s v="&gt;150k"/>
    <n v="5"/>
    <x v="2"/>
    <s v="Corporations (3000+ employees)"/>
    <s v="No"/>
    <s v="8 hours"/>
    <s v="Once in 2 months"/>
    <s v="Work that involves my Passion"/>
    <s v="Unclear work without any goals"/>
  </r>
  <r>
    <x v="3720"/>
    <x v="0"/>
    <x v="633"/>
    <x v="0"/>
    <x v="0"/>
    <s v="Yes"/>
    <s v="Depend on company"/>
    <s v="No"/>
    <s v="No"/>
    <x v="6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886"/>
    <s v="&gt;50k"/>
    <s v="&gt;150k"/>
    <n v="5"/>
    <x v="2"/>
    <s v="Corporations (3000+ employees)"/>
    <s v="No"/>
    <s v="8 hours"/>
    <s v="Once in 2 months"/>
    <s v="A great compensation"/>
    <s v="Unclear work without any goals"/>
  </r>
  <r>
    <x v="3720"/>
    <x v="0"/>
    <x v="633"/>
    <x v="0"/>
    <x v="0"/>
    <s v="Yes"/>
    <s v="Depend on company"/>
    <s v="No"/>
    <s v="No"/>
    <x v="6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886"/>
    <s v="&gt;50k"/>
    <s v="&gt;150k"/>
    <n v="5"/>
    <x v="2"/>
    <s v="Corporations (3000+ employees)"/>
    <s v="No"/>
    <s v="8 hours"/>
    <s v="Once in 2 months"/>
    <s v="Less working hours"/>
    <s v="Unclear work without any goals"/>
  </r>
  <r>
    <x v="3720"/>
    <x v="0"/>
    <x v="633"/>
    <x v="0"/>
    <x v="0"/>
    <s v="Yes"/>
    <s v="Depend on company"/>
    <s v="No"/>
    <s v="No"/>
    <x v="6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886"/>
    <s v="&gt;50k"/>
    <s v="&gt;150k"/>
    <n v="5"/>
    <x v="2"/>
    <s v="Corporations (3000+ employees)"/>
    <s v="No"/>
    <s v="8 hours"/>
    <s v="Once in 2 months"/>
    <s v="Work that involves my Passion"/>
    <s v="Unclear work without any goals"/>
  </r>
  <r>
    <x v="3720"/>
    <x v="0"/>
    <x v="633"/>
    <x v="0"/>
    <x v="0"/>
    <s v="Yes"/>
    <s v="Depend on company"/>
    <s v="No"/>
    <s v="No"/>
    <x v="6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 on company"/>
    <x v="1886"/>
    <s v="&gt;50k"/>
    <s v="&gt;150k"/>
    <n v="5"/>
    <x v="2"/>
    <s v="Corporations (3000+ employees)"/>
    <s v="No"/>
    <s v="8 hours"/>
    <s v="Once in 2 months"/>
    <s v="A great compensation"/>
    <s v="Unclear work without any goals"/>
  </r>
  <r>
    <x v="3720"/>
    <x v="0"/>
    <x v="633"/>
    <x v="0"/>
    <x v="0"/>
    <s v="Yes"/>
    <s v="Depend on company"/>
    <s v="No"/>
    <s v="No"/>
    <x v="6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 on company"/>
    <x v="1886"/>
    <s v="&gt;50k"/>
    <s v="&gt;150k"/>
    <n v="5"/>
    <x v="2"/>
    <s v="Corporations (3000+ employees)"/>
    <s v="No"/>
    <s v="8 hours"/>
    <s v="Once in 2 months"/>
    <s v="Less working hours"/>
    <s v="Unclear work without any goals"/>
  </r>
  <r>
    <x v="3720"/>
    <x v="0"/>
    <x v="633"/>
    <x v="0"/>
    <x v="0"/>
    <s v="Yes"/>
    <s v="Depend on company"/>
    <s v="No"/>
    <s v="No"/>
    <x v="6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 on company"/>
    <x v="1886"/>
    <s v="&gt;50k"/>
    <s v="&gt;150k"/>
    <n v="5"/>
    <x v="2"/>
    <s v="Corporations (3000+ employees)"/>
    <s v="No"/>
    <s v="8 hours"/>
    <s v="Once in 2 months"/>
    <s v="Work that involves my Passion"/>
    <s v="Unclear work without any goals"/>
  </r>
  <r>
    <x v="3720"/>
    <x v="0"/>
    <x v="633"/>
    <x v="0"/>
    <x v="0"/>
    <s v="Yes"/>
    <s v="Depend on company"/>
    <s v="No"/>
    <s v="No"/>
    <x v="6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886"/>
    <s v="&gt;50k"/>
    <s v="&gt;150k"/>
    <n v="5"/>
    <x v="2"/>
    <s v="Corporations (3000+ employees)"/>
    <s v="No"/>
    <s v="8 hours"/>
    <s v="Once in 2 months"/>
    <s v="A great compensation"/>
    <s v="Unclear work without any goals"/>
  </r>
  <r>
    <x v="3720"/>
    <x v="0"/>
    <x v="633"/>
    <x v="0"/>
    <x v="0"/>
    <s v="Yes"/>
    <s v="Depend on company"/>
    <s v="No"/>
    <s v="No"/>
    <x v="6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886"/>
    <s v="&gt;50k"/>
    <s v="&gt;150k"/>
    <n v="5"/>
    <x v="2"/>
    <s v="Corporations (3000+ employees)"/>
    <s v="No"/>
    <s v="8 hours"/>
    <s v="Once in 2 months"/>
    <s v="Less working hours"/>
    <s v="Unclear work without any goals"/>
  </r>
  <r>
    <x v="3720"/>
    <x v="0"/>
    <x v="633"/>
    <x v="0"/>
    <x v="0"/>
    <s v="Yes"/>
    <s v="Depend on company"/>
    <s v="No"/>
    <s v="No"/>
    <x v="6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886"/>
    <s v="&gt;50k"/>
    <s v="&gt;150k"/>
    <n v="5"/>
    <x v="2"/>
    <s v="Corporations (3000+ employees)"/>
    <s v="No"/>
    <s v="8 hours"/>
    <s v="Once in 2 months"/>
    <s v="Work that involves my Passion"/>
    <s v="Unclear work without any goals"/>
  </r>
  <r>
    <x v="3720"/>
    <x v="0"/>
    <x v="633"/>
    <x v="0"/>
    <x v="0"/>
    <s v="Yes"/>
    <s v="Depend on company"/>
    <s v="No"/>
    <s v="No"/>
    <x v="6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Depend on company"/>
    <x v="1886"/>
    <s v="&gt;50k"/>
    <s v="&gt;150k"/>
    <n v="5"/>
    <x v="2"/>
    <s v="Corporations (3000+ employees)"/>
    <s v="No"/>
    <s v="8 hours"/>
    <s v="Once in 2 months"/>
    <s v="A great compensation"/>
    <s v="Unclear work without any goals"/>
  </r>
  <r>
    <x v="3720"/>
    <x v="0"/>
    <x v="633"/>
    <x v="0"/>
    <x v="0"/>
    <s v="Yes"/>
    <s v="Depend on company"/>
    <s v="No"/>
    <s v="No"/>
    <x v="6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Depend on company"/>
    <x v="1886"/>
    <s v="&gt;50k"/>
    <s v="&gt;150k"/>
    <n v="5"/>
    <x v="2"/>
    <s v="Corporations (3000+ employees)"/>
    <s v="No"/>
    <s v="8 hours"/>
    <s v="Once in 2 months"/>
    <s v="Less working hours"/>
    <s v="Unclear work without any goals"/>
  </r>
  <r>
    <x v="3720"/>
    <x v="0"/>
    <x v="633"/>
    <x v="0"/>
    <x v="0"/>
    <s v="Yes"/>
    <s v="Depend on company"/>
    <s v="No"/>
    <s v="No"/>
    <x v="6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Depend on company"/>
    <x v="1886"/>
    <s v="&gt;50k"/>
    <s v="&gt;150k"/>
    <n v="5"/>
    <x v="2"/>
    <s v="Corporations (3000+ employees)"/>
    <s v="No"/>
    <s v="8 hours"/>
    <s v="Once in 2 months"/>
    <s v="Work that involves my Passion"/>
    <s v="Unclear work without any goals"/>
  </r>
  <r>
    <x v="3720"/>
    <x v="0"/>
    <x v="633"/>
    <x v="0"/>
    <x v="0"/>
    <s v="Yes"/>
    <s v="Depend on company"/>
    <s v="No"/>
    <s v="No"/>
    <x v="6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886"/>
    <s v="&gt;50k"/>
    <s v="&gt;150k"/>
    <n v="5"/>
    <x v="2"/>
    <s v="Corporations (3000+ employees)"/>
    <s v="No"/>
    <s v="8 hours"/>
    <s v="Once in 2 months"/>
    <s v="A great compensation"/>
    <s v="Unclear work without any goals"/>
  </r>
  <r>
    <x v="3720"/>
    <x v="0"/>
    <x v="633"/>
    <x v="0"/>
    <x v="0"/>
    <s v="Yes"/>
    <s v="Depend on company"/>
    <s v="No"/>
    <s v="No"/>
    <x v="6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886"/>
    <s v="&gt;50k"/>
    <s v="&gt;150k"/>
    <n v="5"/>
    <x v="2"/>
    <s v="Corporations (3000+ employees)"/>
    <s v="No"/>
    <s v="8 hours"/>
    <s v="Once in 2 months"/>
    <s v="Less working hours"/>
    <s v="Unclear work without any goals"/>
  </r>
  <r>
    <x v="3720"/>
    <x v="0"/>
    <x v="633"/>
    <x v="0"/>
    <x v="0"/>
    <s v="Yes"/>
    <s v="Depend on company"/>
    <s v="No"/>
    <s v="No"/>
    <x v="6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886"/>
    <s v="&gt;50k"/>
    <s v="&gt;150k"/>
    <n v="5"/>
    <x v="2"/>
    <s v="Corporations (3000+ employees)"/>
    <s v="No"/>
    <s v="8 hours"/>
    <s v="Once in 2 months"/>
    <s v="Work that involves my Passion"/>
    <s v="Unclear work without any goals"/>
  </r>
  <r>
    <x v="3721"/>
    <x v="0"/>
    <x v="1897"/>
    <x v="0"/>
    <x v="6"/>
    <s v="No"/>
    <s v="No"/>
    <s v="Yes"/>
    <s v="No"/>
    <x v="3"/>
    <x v="3"/>
    <s v="Employers who appreciates learning but doesn't enables an learning environment"/>
    <s v="Self Paced"/>
    <x v="5"/>
    <s v="Manager who clearly describes needs"/>
    <s v="Work alone"/>
    <s v="Yes"/>
    <s v="No"/>
    <x v="1887"/>
    <s v="&gt;50k"/>
    <s v="91k to 110k"/>
    <n v="7"/>
    <x v="2"/>
    <s v="Corporations (3000+ employees)"/>
    <s v="No"/>
    <s v="8 hours"/>
    <s v="Once in 2 months"/>
    <s v="Less working hours"/>
    <s v="Often a need to learn New Skills"/>
  </r>
  <r>
    <x v="3721"/>
    <x v="0"/>
    <x v="1897"/>
    <x v="0"/>
    <x v="6"/>
    <s v="No"/>
    <s v="No"/>
    <s v="Yes"/>
    <s v="No"/>
    <x v="3"/>
    <x v="3"/>
    <s v="Employers who appreciates learning but doesn't enables an learning environment"/>
    <s v="Self Paced"/>
    <x v="5"/>
    <s v="Manager who clearly describes needs"/>
    <s v="Work alone"/>
    <s v="Yes"/>
    <s v="No"/>
    <x v="1887"/>
    <s v="&gt;50k"/>
    <s v="91k to 110k"/>
    <n v="7"/>
    <x v="2"/>
    <s v="Corporations (3000+ employees)"/>
    <s v="No"/>
    <s v="8 hours"/>
    <s v="Once in 2 months"/>
    <s v="Non Political Environment"/>
    <s v="Often a need to learn New Skills"/>
  </r>
  <r>
    <x v="3721"/>
    <x v="0"/>
    <x v="1897"/>
    <x v="0"/>
    <x v="6"/>
    <s v="No"/>
    <s v="No"/>
    <s v="Yes"/>
    <s v="No"/>
    <x v="3"/>
    <x v="3"/>
    <s v="Employers who appreciates learning but doesn't enables an learning environment"/>
    <s v="Self Paced"/>
    <x v="5"/>
    <s v="Manager who clearly describes needs"/>
    <s v="Team Work"/>
    <s v="Yes"/>
    <s v="No"/>
    <x v="1887"/>
    <s v="&gt;50k"/>
    <s v="91k to 110k"/>
    <n v="7"/>
    <x v="2"/>
    <s v="Corporations (3000+ employees)"/>
    <s v="No"/>
    <s v="8 hours"/>
    <s v="Once in 2 months"/>
    <s v="Less working hours"/>
    <s v="Often a need to learn New Skills"/>
  </r>
  <r>
    <x v="3721"/>
    <x v="0"/>
    <x v="1897"/>
    <x v="0"/>
    <x v="6"/>
    <s v="No"/>
    <s v="No"/>
    <s v="Yes"/>
    <s v="No"/>
    <x v="3"/>
    <x v="3"/>
    <s v="Employers who appreciates learning but doesn't enables an learning environment"/>
    <s v="Self Paced"/>
    <x v="5"/>
    <s v="Manager who clearly describes needs"/>
    <s v="Team Work"/>
    <s v="Yes"/>
    <s v="No"/>
    <x v="1887"/>
    <s v="&gt;50k"/>
    <s v="91k to 110k"/>
    <n v="7"/>
    <x v="2"/>
    <s v="Corporations (3000+ employees)"/>
    <s v="No"/>
    <s v="8 hours"/>
    <s v="Once in 2 months"/>
    <s v="Non Political Environment"/>
    <s v="Often a need to learn New Skills"/>
  </r>
  <r>
    <x v="3721"/>
    <x v="0"/>
    <x v="1897"/>
    <x v="0"/>
    <x v="6"/>
    <s v="No"/>
    <s v="No"/>
    <s v="Yes"/>
    <s v="No"/>
    <x v="3"/>
    <x v="3"/>
    <s v="Employers who appreciates learning but doesn't enables an learning environment"/>
    <s v="Self Paced"/>
    <x v="23"/>
    <s v="Manager who clearly describes needs"/>
    <s v="Work alone"/>
    <s v="Yes"/>
    <s v="No"/>
    <x v="1887"/>
    <s v="&gt;50k"/>
    <s v="91k to 110k"/>
    <n v="7"/>
    <x v="2"/>
    <s v="Corporations (3000+ employees)"/>
    <s v="No"/>
    <s v="8 hours"/>
    <s v="Once in 2 months"/>
    <s v="Less working hours"/>
    <s v="Often a need to learn New Skills"/>
  </r>
  <r>
    <x v="3721"/>
    <x v="0"/>
    <x v="1897"/>
    <x v="0"/>
    <x v="6"/>
    <s v="No"/>
    <s v="No"/>
    <s v="Yes"/>
    <s v="No"/>
    <x v="3"/>
    <x v="3"/>
    <s v="Employers who appreciates learning but doesn't enables an learning environment"/>
    <s v="Self Paced"/>
    <x v="17"/>
    <s v="Manager who clearly describes needs"/>
    <s v="Work alone"/>
    <s v="Yes"/>
    <s v="No"/>
    <x v="1887"/>
    <s v="&gt;50k"/>
    <s v="91k to 110k"/>
    <n v="7"/>
    <x v="2"/>
    <s v="Corporations (3000+ employees)"/>
    <s v="No"/>
    <s v="8 hours"/>
    <s v="Once in 2 months"/>
    <s v="Less working hours"/>
    <s v="Often a need to learn New Skills"/>
  </r>
  <r>
    <x v="3721"/>
    <x v="0"/>
    <x v="1897"/>
    <x v="0"/>
    <x v="6"/>
    <s v="No"/>
    <s v="No"/>
    <s v="Yes"/>
    <s v="No"/>
    <x v="3"/>
    <x v="3"/>
    <s v="Employers who appreciates learning but doesn't enables an learning environment"/>
    <s v="Self Paced"/>
    <x v="23"/>
    <s v="Manager who clearly describes needs"/>
    <s v="Work alone"/>
    <s v="Yes"/>
    <s v="No"/>
    <x v="1887"/>
    <s v="&gt;50k"/>
    <s v="91k to 110k"/>
    <n v="7"/>
    <x v="2"/>
    <s v="Corporations (3000+ employees)"/>
    <s v="No"/>
    <s v="8 hours"/>
    <s v="Once in 2 months"/>
    <s v="Non Political Environment"/>
    <s v="Often a need to learn New Skills"/>
  </r>
  <r>
    <x v="3721"/>
    <x v="0"/>
    <x v="1897"/>
    <x v="0"/>
    <x v="6"/>
    <s v="No"/>
    <s v="No"/>
    <s v="Yes"/>
    <s v="No"/>
    <x v="3"/>
    <x v="3"/>
    <s v="Employers who appreciates learning but doesn't enables an learning environment"/>
    <s v="Self Paced"/>
    <x v="17"/>
    <s v="Manager who clearly describes needs"/>
    <s v="Work alone"/>
    <s v="Yes"/>
    <s v="No"/>
    <x v="1887"/>
    <s v="&gt;50k"/>
    <s v="91k to 110k"/>
    <n v="7"/>
    <x v="2"/>
    <s v="Corporations (3000+ employees)"/>
    <s v="No"/>
    <s v="8 hours"/>
    <s v="Once in 2 months"/>
    <s v="Non Political Environment"/>
    <s v="Often a need to learn New Skills"/>
  </r>
  <r>
    <x v="3721"/>
    <x v="0"/>
    <x v="1897"/>
    <x v="0"/>
    <x v="6"/>
    <s v="No"/>
    <s v="No"/>
    <s v="Yes"/>
    <s v="No"/>
    <x v="3"/>
    <x v="3"/>
    <s v="Employers who appreciates learning but doesn't enables an learning environment"/>
    <s v="Self Paced"/>
    <x v="23"/>
    <s v="Manager who clearly describes needs"/>
    <s v="Team Work"/>
    <s v="Yes"/>
    <s v="No"/>
    <x v="1887"/>
    <s v="&gt;50k"/>
    <s v="91k to 110k"/>
    <n v="7"/>
    <x v="2"/>
    <s v="Corporations (3000+ employees)"/>
    <s v="No"/>
    <s v="8 hours"/>
    <s v="Once in 2 months"/>
    <s v="Less working hours"/>
    <s v="Often a need to learn New Skills"/>
  </r>
  <r>
    <x v="3721"/>
    <x v="0"/>
    <x v="1897"/>
    <x v="0"/>
    <x v="6"/>
    <s v="No"/>
    <s v="No"/>
    <s v="Yes"/>
    <s v="No"/>
    <x v="3"/>
    <x v="3"/>
    <s v="Employers who appreciates learning but doesn't enables an learning environment"/>
    <s v="Self Paced"/>
    <x v="17"/>
    <s v="Manager who clearly describes needs"/>
    <s v="Team Work"/>
    <s v="Yes"/>
    <s v="No"/>
    <x v="1887"/>
    <s v="&gt;50k"/>
    <s v="91k to 110k"/>
    <n v="7"/>
    <x v="2"/>
    <s v="Corporations (3000+ employees)"/>
    <s v="No"/>
    <s v="8 hours"/>
    <s v="Once in 2 months"/>
    <s v="Less working hours"/>
    <s v="Often a need to learn New Skills"/>
  </r>
  <r>
    <x v="3721"/>
    <x v="0"/>
    <x v="1897"/>
    <x v="0"/>
    <x v="6"/>
    <s v="No"/>
    <s v="No"/>
    <s v="Yes"/>
    <s v="No"/>
    <x v="3"/>
    <x v="3"/>
    <s v="Employers who appreciates learning but doesn't enables an learning environment"/>
    <s v="Self Paced"/>
    <x v="23"/>
    <s v="Manager who clearly describes needs"/>
    <s v="Team Work"/>
    <s v="Yes"/>
    <s v="No"/>
    <x v="1887"/>
    <s v="&gt;50k"/>
    <s v="91k to 110k"/>
    <n v="7"/>
    <x v="2"/>
    <s v="Corporations (3000+ employees)"/>
    <s v="No"/>
    <s v="8 hours"/>
    <s v="Once in 2 months"/>
    <s v="Non Political Environment"/>
    <s v="Often a need to learn New Skills"/>
  </r>
  <r>
    <x v="3721"/>
    <x v="0"/>
    <x v="1897"/>
    <x v="0"/>
    <x v="6"/>
    <s v="No"/>
    <s v="No"/>
    <s v="Yes"/>
    <s v="No"/>
    <x v="3"/>
    <x v="3"/>
    <s v="Employers who appreciates learning but doesn't enables an learning environment"/>
    <s v="Self Paced"/>
    <x v="17"/>
    <s v="Manager who clearly describes needs"/>
    <s v="Team Work"/>
    <s v="Yes"/>
    <s v="No"/>
    <x v="1887"/>
    <s v="&gt;50k"/>
    <s v="91k to 110k"/>
    <n v="7"/>
    <x v="2"/>
    <s v="Corporations (3000+ employees)"/>
    <s v="No"/>
    <s v="8 hours"/>
    <s v="Once in 2 months"/>
    <s v="Non Political Environment"/>
    <s v="Often a need to learn New Skills"/>
  </r>
  <r>
    <x v="3721"/>
    <x v="0"/>
    <x v="1897"/>
    <x v="0"/>
    <x v="6"/>
    <s v="No"/>
    <s v="No"/>
    <s v="Yes"/>
    <s v="No"/>
    <x v="3"/>
    <x v="3"/>
    <s v="Employers who appreciates learning but doesn't enables an learning environment"/>
    <s v="Self Paced"/>
    <x v="21"/>
    <s v="Manager who clearly describes needs"/>
    <s v="Work alone"/>
    <s v="Yes"/>
    <s v="No"/>
    <x v="1887"/>
    <s v="&gt;50k"/>
    <s v="91k to 110k"/>
    <n v="7"/>
    <x v="2"/>
    <s v="Corporations (3000+ employees)"/>
    <s v="No"/>
    <s v="8 hours"/>
    <s v="Once in 2 months"/>
    <s v="Less working hours"/>
    <s v="Often a need to learn New Skills"/>
  </r>
  <r>
    <x v="3721"/>
    <x v="0"/>
    <x v="1897"/>
    <x v="0"/>
    <x v="6"/>
    <s v="No"/>
    <s v="No"/>
    <s v="Yes"/>
    <s v="No"/>
    <x v="3"/>
    <x v="3"/>
    <s v="Employers who appreciates learning but doesn't enables an learning environment"/>
    <s v="Self Paced"/>
    <x v="22"/>
    <s v="Manager who clearly describes needs"/>
    <s v="Work alone"/>
    <s v="Yes"/>
    <s v="No"/>
    <x v="1887"/>
    <s v="&gt;50k"/>
    <s v="91k to 110k"/>
    <n v="7"/>
    <x v="2"/>
    <s v="Corporations (3000+ employees)"/>
    <s v="No"/>
    <s v="8 hours"/>
    <s v="Once in 2 months"/>
    <s v="Less working hours"/>
    <s v="Often a need to learn New Skills"/>
  </r>
  <r>
    <x v="3721"/>
    <x v="0"/>
    <x v="1897"/>
    <x v="0"/>
    <x v="6"/>
    <s v="No"/>
    <s v="No"/>
    <s v="Yes"/>
    <s v="No"/>
    <x v="3"/>
    <x v="3"/>
    <s v="Employers who appreciates learning but doesn't enables an learning environment"/>
    <s v="Self Paced"/>
    <x v="21"/>
    <s v="Manager who clearly describes needs"/>
    <s v="Work alone"/>
    <s v="Yes"/>
    <s v="No"/>
    <x v="1887"/>
    <s v="&gt;50k"/>
    <s v="91k to 110k"/>
    <n v="7"/>
    <x v="2"/>
    <s v="Corporations (3000+ employees)"/>
    <s v="No"/>
    <s v="8 hours"/>
    <s v="Once in 2 months"/>
    <s v="Non Political Environment"/>
    <s v="Often a need to learn New Skills"/>
  </r>
  <r>
    <x v="3721"/>
    <x v="0"/>
    <x v="1897"/>
    <x v="0"/>
    <x v="6"/>
    <s v="No"/>
    <s v="No"/>
    <s v="Yes"/>
    <s v="No"/>
    <x v="3"/>
    <x v="3"/>
    <s v="Employers who appreciates learning but doesn't enables an learning environment"/>
    <s v="Self Paced"/>
    <x v="22"/>
    <s v="Manager who clearly describes needs"/>
    <s v="Work alone"/>
    <s v="Yes"/>
    <s v="No"/>
    <x v="1887"/>
    <s v="&gt;50k"/>
    <s v="91k to 110k"/>
    <n v="7"/>
    <x v="2"/>
    <s v="Corporations (3000+ employees)"/>
    <s v="No"/>
    <s v="8 hours"/>
    <s v="Once in 2 months"/>
    <s v="Non Political Environment"/>
    <s v="Often a need to learn New Skills"/>
  </r>
  <r>
    <x v="3721"/>
    <x v="0"/>
    <x v="1897"/>
    <x v="0"/>
    <x v="6"/>
    <s v="No"/>
    <s v="No"/>
    <s v="Yes"/>
    <s v="No"/>
    <x v="3"/>
    <x v="3"/>
    <s v="Employers who appreciates learning but doesn't enables an learning environment"/>
    <s v="Self Paced"/>
    <x v="21"/>
    <s v="Manager who clearly describes needs"/>
    <s v="Team Work"/>
    <s v="Yes"/>
    <s v="No"/>
    <x v="1887"/>
    <s v="&gt;50k"/>
    <s v="91k to 110k"/>
    <n v="7"/>
    <x v="2"/>
    <s v="Corporations (3000+ employees)"/>
    <s v="No"/>
    <s v="8 hours"/>
    <s v="Once in 2 months"/>
    <s v="Less working hours"/>
    <s v="Often a need to learn New Skills"/>
  </r>
  <r>
    <x v="3721"/>
    <x v="0"/>
    <x v="1897"/>
    <x v="0"/>
    <x v="6"/>
    <s v="No"/>
    <s v="No"/>
    <s v="Yes"/>
    <s v="No"/>
    <x v="3"/>
    <x v="3"/>
    <s v="Employers who appreciates learning but doesn't enables an learning environment"/>
    <s v="Self Paced"/>
    <x v="22"/>
    <s v="Manager who clearly describes needs"/>
    <s v="Team Work"/>
    <s v="Yes"/>
    <s v="No"/>
    <x v="1887"/>
    <s v="&gt;50k"/>
    <s v="91k to 110k"/>
    <n v="7"/>
    <x v="2"/>
    <s v="Corporations (3000+ employees)"/>
    <s v="No"/>
    <s v="8 hours"/>
    <s v="Once in 2 months"/>
    <s v="Less working hours"/>
    <s v="Often a need to learn New Skills"/>
  </r>
  <r>
    <x v="3721"/>
    <x v="0"/>
    <x v="1897"/>
    <x v="0"/>
    <x v="6"/>
    <s v="No"/>
    <s v="No"/>
    <s v="Yes"/>
    <s v="No"/>
    <x v="3"/>
    <x v="3"/>
    <s v="Employers who appreciates learning but doesn't enables an learning environment"/>
    <s v="Self Paced"/>
    <x v="21"/>
    <s v="Manager who clearly describes needs"/>
    <s v="Team Work"/>
    <s v="Yes"/>
    <s v="No"/>
    <x v="1887"/>
    <s v="&gt;50k"/>
    <s v="91k to 110k"/>
    <n v="7"/>
    <x v="2"/>
    <s v="Corporations (3000+ employees)"/>
    <s v="No"/>
    <s v="8 hours"/>
    <s v="Once in 2 months"/>
    <s v="Non Political Environment"/>
    <s v="Often a need to learn New Skills"/>
  </r>
  <r>
    <x v="3721"/>
    <x v="0"/>
    <x v="1897"/>
    <x v="0"/>
    <x v="6"/>
    <s v="No"/>
    <s v="No"/>
    <s v="Yes"/>
    <s v="No"/>
    <x v="3"/>
    <x v="3"/>
    <s v="Employers who appreciates learning but doesn't enables an learning environment"/>
    <s v="Self Paced"/>
    <x v="22"/>
    <s v="Manager who clearly describes needs"/>
    <s v="Team Work"/>
    <s v="Yes"/>
    <s v="No"/>
    <x v="1887"/>
    <s v="&gt;50k"/>
    <s v="91k to 110k"/>
    <n v="7"/>
    <x v="2"/>
    <s v="Corporations (3000+ employees)"/>
    <s v="No"/>
    <s v="8 hours"/>
    <s v="Once in 2 months"/>
    <s v="Non Political Environment"/>
    <s v="Often a need to learn New Skills"/>
  </r>
  <r>
    <x v="3721"/>
    <x v="0"/>
    <x v="1897"/>
    <x v="0"/>
    <x v="6"/>
    <s v="No"/>
    <s v="No"/>
    <s v="Yes"/>
    <s v="No"/>
    <x v="3"/>
    <x v="3"/>
    <s v="Employers who appreciates learning but doesn't enables an learning environment"/>
    <s v="Learning by observing others"/>
    <x v="5"/>
    <s v="Manager who clearly describes needs"/>
    <s v="Work alone"/>
    <s v="Yes"/>
    <s v="No"/>
    <x v="1887"/>
    <s v="&gt;50k"/>
    <s v="91k to 110k"/>
    <n v="7"/>
    <x v="2"/>
    <s v="Corporations (3000+ employees)"/>
    <s v="No"/>
    <s v="8 hours"/>
    <s v="Once in 2 months"/>
    <s v="Less working hours"/>
    <s v="Often a need to learn New Skills"/>
  </r>
  <r>
    <x v="3721"/>
    <x v="0"/>
    <x v="1897"/>
    <x v="0"/>
    <x v="6"/>
    <s v="No"/>
    <s v="No"/>
    <s v="Yes"/>
    <s v="No"/>
    <x v="3"/>
    <x v="3"/>
    <s v="Employers who appreciates learning but doesn't enables an learning environment"/>
    <s v="Learning by observing others"/>
    <x v="5"/>
    <s v="Manager who clearly describes needs"/>
    <s v="Work alone"/>
    <s v="Yes"/>
    <s v="No"/>
    <x v="1887"/>
    <s v="&gt;50k"/>
    <s v="91k to 110k"/>
    <n v="7"/>
    <x v="2"/>
    <s v="Corporations (3000+ employees)"/>
    <s v="No"/>
    <s v="8 hours"/>
    <s v="Once in 2 months"/>
    <s v="Non Political Environment"/>
    <s v="Often a need to learn New Skills"/>
  </r>
  <r>
    <x v="3721"/>
    <x v="0"/>
    <x v="1897"/>
    <x v="0"/>
    <x v="6"/>
    <s v="No"/>
    <s v="No"/>
    <s v="Yes"/>
    <s v="No"/>
    <x v="3"/>
    <x v="3"/>
    <s v="Employers who appreciates learning but doesn't enables an learning environment"/>
    <s v="Learning by observing others"/>
    <x v="5"/>
    <s v="Manager who clearly describes needs"/>
    <s v="Team Work"/>
    <s v="Yes"/>
    <s v="No"/>
    <x v="1887"/>
    <s v="&gt;50k"/>
    <s v="91k to 110k"/>
    <n v="7"/>
    <x v="2"/>
    <s v="Corporations (3000+ employees)"/>
    <s v="No"/>
    <s v="8 hours"/>
    <s v="Once in 2 months"/>
    <s v="Less working hours"/>
    <s v="Often a need to learn New Skills"/>
  </r>
  <r>
    <x v="3721"/>
    <x v="0"/>
    <x v="1897"/>
    <x v="0"/>
    <x v="6"/>
    <s v="No"/>
    <s v="No"/>
    <s v="Yes"/>
    <s v="No"/>
    <x v="3"/>
    <x v="3"/>
    <s v="Employers who appreciates learning but doesn't enables an learning environment"/>
    <s v="Learning by observing others"/>
    <x v="5"/>
    <s v="Manager who clearly describes needs"/>
    <s v="Team Work"/>
    <s v="Yes"/>
    <s v="No"/>
    <x v="1887"/>
    <s v="&gt;50k"/>
    <s v="91k to 110k"/>
    <n v="7"/>
    <x v="2"/>
    <s v="Corporations (3000+ employees)"/>
    <s v="No"/>
    <s v="8 hours"/>
    <s v="Once in 2 months"/>
    <s v="Non Political Environment"/>
    <s v="Often a need to learn New Skills"/>
  </r>
  <r>
    <x v="3721"/>
    <x v="0"/>
    <x v="1897"/>
    <x v="0"/>
    <x v="6"/>
    <s v="No"/>
    <s v="No"/>
    <s v="Yes"/>
    <s v="No"/>
    <x v="3"/>
    <x v="3"/>
    <s v="Employers who appreciates learning but doesn't enables an learning environment"/>
    <s v="Learning by observing others"/>
    <x v="23"/>
    <s v="Manager who clearly describes needs"/>
    <s v="Work alone"/>
    <s v="Yes"/>
    <s v="No"/>
    <x v="1887"/>
    <s v="&gt;50k"/>
    <s v="91k to 110k"/>
    <n v="7"/>
    <x v="2"/>
    <s v="Corporations (3000+ employees)"/>
    <s v="No"/>
    <s v="8 hours"/>
    <s v="Once in 2 months"/>
    <s v="Less working hours"/>
    <s v="Often a need to learn New Skills"/>
  </r>
  <r>
    <x v="3721"/>
    <x v="0"/>
    <x v="1897"/>
    <x v="0"/>
    <x v="6"/>
    <s v="No"/>
    <s v="No"/>
    <s v="Yes"/>
    <s v="No"/>
    <x v="3"/>
    <x v="3"/>
    <s v="Employers who appreciates learning but doesn't enables an learning environment"/>
    <s v="Learning by observing others"/>
    <x v="17"/>
    <s v="Manager who clearly describes needs"/>
    <s v="Work alone"/>
    <s v="Yes"/>
    <s v="No"/>
    <x v="1887"/>
    <s v="&gt;50k"/>
    <s v="91k to 110k"/>
    <n v="7"/>
    <x v="2"/>
    <s v="Corporations (3000+ employees)"/>
    <s v="No"/>
    <s v="8 hours"/>
    <s v="Once in 2 months"/>
    <s v="Less working hours"/>
    <s v="Often a need to learn New Skills"/>
  </r>
  <r>
    <x v="3721"/>
    <x v="0"/>
    <x v="1897"/>
    <x v="0"/>
    <x v="6"/>
    <s v="No"/>
    <s v="No"/>
    <s v="Yes"/>
    <s v="No"/>
    <x v="3"/>
    <x v="3"/>
    <s v="Employers who appreciates learning but doesn't enables an learning environment"/>
    <s v="Learning by observing others"/>
    <x v="23"/>
    <s v="Manager who clearly describes needs"/>
    <s v="Work alone"/>
    <s v="Yes"/>
    <s v="No"/>
    <x v="1887"/>
    <s v="&gt;50k"/>
    <s v="91k to 110k"/>
    <n v="7"/>
    <x v="2"/>
    <s v="Corporations (3000+ employees)"/>
    <s v="No"/>
    <s v="8 hours"/>
    <s v="Once in 2 months"/>
    <s v="Non Political Environment"/>
    <s v="Often a need to learn New Skills"/>
  </r>
  <r>
    <x v="3721"/>
    <x v="0"/>
    <x v="1897"/>
    <x v="0"/>
    <x v="6"/>
    <s v="No"/>
    <s v="No"/>
    <s v="Yes"/>
    <s v="No"/>
    <x v="3"/>
    <x v="3"/>
    <s v="Employers who appreciates learning but doesn't enables an learning environment"/>
    <s v="Learning by observing others"/>
    <x v="17"/>
    <s v="Manager who clearly describes needs"/>
    <s v="Work alone"/>
    <s v="Yes"/>
    <s v="No"/>
    <x v="1887"/>
    <s v="&gt;50k"/>
    <s v="91k to 110k"/>
    <n v="7"/>
    <x v="2"/>
    <s v="Corporations (3000+ employees)"/>
    <s v="No"/>
    <s v="8 hours"/>
    <s v="Once in 2 months"/>
    <s v="Non Political Environment"/>
    <s v="Often a need to learn New Skills"/>
  </r>
  <r>
    <x v="3721"/>
    <x v="0"/>
    <x v="1897"/>
    <x v="0"/>
    <x v="6"/>
    <s v="No"/>
    <s v="No"/>
    <s v="Yes"/>
    <s v="No"/>
    <x v="3"/>
    <x v="3"/>
    <s v="Employers who appreciates learning but doesn't enables an learning environment"/>
    <s v="Learning by observing others"/>
    <x v="23"/>
    <s v="Manager who clearly describes needs"/>
    <s v="Team Work"/>
    <s v="Yes"/>
    <s v="No"/>
    <x v="1887"/>
    <s v="&gt;50k"/>
    <s v="91k to 110k"/>
    <n v="7"/>
    <x v="2"/>
    <s v="Corporations (3000+ employees)"/>
    <s v="No"/>
    <s v="8 hours"/>
    <s v="Once in 2 months"/>
    <s v="Less working hours"/>
    <s v="Often a need to learn New Skills"/>
  </r>
  <r>
    <x v="3721"/>
    <x v="0"/>
    <x v="1897"/>
    <x v="0"/>
    <x v="6"/>
    <s v="No"/>
    <s v="No"/>
    <s v="Yes"/>
    <s v="No"/>
    <x v="3"/>
    <x v="3"/>
    <s v="Employers who appreciates learning but doesn't enables an learning environment"/>
    <s v="Learning by observing others"/>
    <x v="17"/>
    <s v="Manager who clearly describes needs"/>
    <s v="Team Work"/>
    <s v="Yes"/>
    <s v="No"/>
    <x v="1887"/>
    <s v="&gt;50k"/>
    <s v="91k to 110k"/>
    <n v="7"/>
    <x v="2"/>
    <s v="Corporations (3000+ employees)"/>
    <s v="No"/>
    <s v="8 hours"/>
    <s v="Once in 2 months"/>
    <s v="Less working hours"/>
    <s v="Often a need to learn New Skills"/>
  </r>
  <r>
    <x v="3721"/>
    <x v="0"/>
    <x v="1897"/>
    <x v="0"/>
    <x v="6"/>
    <s v="No"/>
    <s v="No"/>
    <s v="Yes"/>
    <s v="No"/>
    <x v="3"/>
    <x v="3"/>
    <s v="Employers who appreciates learning but doesn't enables an learning environment"/>
    <s v="Learning by observing others"/>
    <x v="23"/>
    <s v="Manager who clearly describes needs"/>
    <s v="Team Work"/>
    <s v="Yes"/>
    <s v="No"/>
    <x v="1887"/>
    <s v="&gt;50k"/>
    <s v="91k to 110k"/>
    <n v="7"/>
    <x v="2"/>
    <s v="Corporations (3000+ employees)"/>
    <s v="No"/>
    <s v="8 hours"/>
    <s v="Once in 2 months"/>
    <s v="Non Political Environment"/>
    <s v="Often a need to learn New Skills"/>
  </r>
  <r>
    <x v="3721"/>
    <x v="0"/>
    <x v="1897"/>
    <x v="0"/>
    <x v="6"/>
    <s v="No"/>
    <s v="No"/>
    <s v="Yes"/>
    <s v="No"/>
    <x v="3"/>
    <x v="3"/>
    <s v="Employers who appreciates learning but doesn't enables an learning environment"/>
    <s v="Learning by observing others"/>
    <x v="17"/>
    <s v="Manager who clearly describes needs"/>
    <s v="Team Work"/>
    <s v="Yes"/>
    <s v="No"/>
    <x v="1887"/>
    <s v="&gt;50k"/>
    <s v="91k to 110k"/>
    <n v="7"/>
    <x v="2"/>
    <s v="Corporations (3000+ employees)"/>
    <s v="No"/>
    <s v="8 hours"/>
    <s v="Once in 2 months"/>
    <s v="Non Political Environment"/>
    <s v="Often a need to learn New Skills"/>
  </r>
  <r>
    <x v="3721"/>
    <x v="0"/>
    <x v="1897"/>
    <x v="0"/>
    <x v="6"/>
    <s v="No"/>
    <s v="No"/>
    <s v="Yes"/>
    <s v="No"/>
    <x v="3"/>
    <x v="3"/>
    <s v="Employers who appreciates learning but doesn't enables an learning environment"/>
    <s v="Learning by observing others"/>
    <x v="21"/>
    <s v="Manager who clearly describes needs"/>
    <s v="Work alone"/>
    <s v="Yes"/>
    <s v="No"/>
    <x v="1887"/>
    <s v="&gt;50k"/>
    <s v="91k to 110k"/>
    <n v="7"/>
    <x v="2"/>
    <s v="Corporations (3000+ employees)"/>
    <s v="No"/>
    <s v="8 hours"/>
    <s v="Once in 2 months"/>
    <s v="Less working hours"/>
    <s v="Often a need to learn New Skills"/>
  </r>
  <r>
    <x v="3721"/>
    <x v="0"/>
    <x v="1897"/>
    <x v="0"/>
    <x v="6"/>
    <s v="No"/>
    <s v="No"/>
    <s v="Yes"/>
    <s v="No"/>
    <x v="3"/>
    <x v="3"/>
    <s v="Employers who appreciates learning but doesn't enables an learning environment"/>
    <s v="Learning by observing others"/>
    <x v="22"/>
    <s v="Manager who clearly describes needs"/>
    <s v="Work alone"/>
    <s v="Yes"/>
    <s v="No"/>
    <x v="1887"/>
    <s v="&gt;50k"/>
    <s v="91k to 110k"/>
    <n v="7"/>
    <x v="2"/>
    <s v="Corporations (3000+ employees)"/>
    <s v="No"/>
    <s v="8 hours"/>
    <s v="Once in 2 months"/>
    <s v="Less working hours"/>
    <s v="Often a need to learn New Skills"/>
  </r>
  <r>
    <x v="3721"/>
    <x v="0"/>
    <x v="1897"/>
    <x v="0"/>
    <x v="6"/>
    <s v="No"/>
    <s v="No"/>
    <s v="Yes"/>
    <s v="No"/>
    <x v="3"/>
    <x v="3"/>
    <s v="Employers who appreciates learning but doesn't enables an learning environment"/>
    <s v="Learning by observing others"/>
    <x v="21"/>
    <s v="Manager who clearly describes needs"/>
    <s v="Work alone"/>
    <s v="Yes"/>
    <s v="No"/>
    <x v="1887"/>
    <s v="&gt;50k"/>
    <s v="91k to 110k"/>
    <n v="7"/>
    <x v="2"/>
    <s v="Corporations (3000+ employees)"/>
    <s v="No"/>
    <s v="8 hours"/>
    <s v="Once in 2 months"/>
    <s v="Non Political Environment"/>
    <s v="Often a need to learn New Skills"/>
  </r>
  <r>
    <x v="3721"/>
    <x v="0"/>
    <x v="1897"/>
    <x v="0"/>
    <x v="6"/>
    <s v="No"/>
    <s v="No"/>
    <s v="Yes"/>
    <s v="No"/>
    <x v="3"/>
    <x v="3"/>
    <s v="Employers who appreciates learning but doesn't enables an learning environment"/>
    <s v="Learning by observing others"/>
    <x v="22"/>
    <s v="Manager who clearly describes needs"/>
    <s v="Work alone"/>
    <s v="Yes"/>
    <s v="No"/>
    <x v="1887"/>
    <s v="&gt;50k"/>
    <s v="91k to 110k"/>
    <n v="7"/>
    <x v="2"/>
    <s v="Corporations (3000+ employees)"/>
    <s v="No"/>
    <s v="8 hours"/>
    <s v="Once in 2 months"/>
    <s v="Non Political Environment"/>
    <s v="Often a need to learn New Skills"/>
  </r>
  <r>
    <x v="3721"/>
    <x v="0"/>
    <x v="1897"/>
    <x v="0"/>
    <x v="6"/>
    <s v="No"/>
    <s v="No"/>
    <s v="Yes"/>
    <s v="No"/>
    <x v="3"/>
    <x v="3"/>
    <s v="Employers who appreciates learning but doesn't enables an learning environment"/>
    <s v="Learning by observing others"/>
    <x v="21"/>
    <s v="Manager who clearly describes needs"/>
    <s v="Team Work"/>
    <s v="Yes"/>
    <s v="No"/>
    <x v="1887"/>
    <s v="&gt;50k"/>
    <s v="91k to 110k"/>
    <n v="7"/>
    <x v="2"/>
    <s v="Corporations (3000+ employees)"/>
    <s v="No"/>
    <s v="8 hours"/>
    <s v="Once in 2 months"/>
    <s v="Less working hours"/>
    <s v="Often a need to learn New Skills"/>
  </r>
  <r>
    <x v="3721"/>
    <x v="0"/>
    <x v="1897"/>
    <x v="0"/>
    <x v="6"/>
    <s v="No"/>
    <s v="No"/>
    <s v="Yes"/>
    <s v="No"/>
    <x v="3"/>
    <x v="3"/>
    <s v="Employers who appreciates learning but doesn't enables an learning environment"/>
    <s v="Learning by observing others"/>
    <x v="22"/>
    <s v="Manager who clearly describes needs"/>
    <s v="Team Work"/>
    <s v="Yes"/>
    <s v="No"/>
    <x v="1887"/>
    <s v="&gt;50k"/>
    <s v="91k to 110k"/>
    <n v="7"/>
    <x v="2"/>
    <s v="Corporations (3000+ employees)"/>
    <s v="No"/>
    <s v="8 hours"/>
    <s v="Once in 2 months"/>
    <s v="Less working hours"/>
    <s v="Often a need to learn New Skills"/>
  </r>
  <r>
    <x v="3721"/>
    <x v="0"/>
    <x v="1897"/>
    <x v="0"/>
    <x v="6"/>
    <s v="No"/>
    <s v="No"/>
    <s v="Yes"/>
    <s v="No"/>
    <x v="3"/>
    <x v="3"/>
    <s v="Employers who appreciates learning but doesn't enables an learning environment"/>
    <s v="Learning by observing others"/>
    <x v="21"/>
    <s v="Manager who clearly describes needs"/>
    <s v="Team Work"/>
    <s v="Yes"/>
    <s v="No"/>
    <x v="1887"/>
    <s v="&gt;50k"/>
    <s v="91k to 110k"/>
    <n v="7"/>
    <x v="2"/>
    <s v="Corporations (3000+ employees)"/>
    <s v="No"/>
    <s v="8 hours"/>
    <s v="Once in 2 months"/>
    <s v="Non Political Environment"/>
    <s v="Often a need to learn New Skills"/>
  </r>
  <r>
    <x v="3721"/>
    <x v="0"/>
    <x v="1897"/>
    <x v="0"/>
    <x v="6"/>
    <s v="No"/>
    <s v="No"/>
    <s v="Yes"/>
    <s v="No"/>
    <x v="3"/>
    <x v="3"/>
    <s v="Employers who appreciates learning but doesn't enables an learning environment"/>
    <s v="Learning by observing others"/>
    <x v="22"/>
    <s v="Manager who clearly describes needs"/>
    <s v="Team Work"/>
    <s v="Yes"/>
    <s v="No"/>
    <x v="1887"/>
    <s v="&gt;50k"/>
    <s v="91k to 110k"/>
    <n v="7"/>
    <x v="2"/>
    <s v="Corporations (3000+ employees)"/>
    <s v="No"/>
    <s v="8 hours"/>
    <s v="Once in 2 months"/>
    <s v="Non Political Environment"/>
    <s v="Often a need to learn New Skills"/>
  </r>
  <r>
    <x v="3721"/>
    <x v="0"/>
    <x v="1897"/>
    <x v="0"/>
    <x v="6"/>
    <s v="No"/>
    <s v="No"/>
    <s v="Yes"/>
    <s v="No"/>
    <x v="3"/>
    <x v="3"/>
    <s v="Employers who appreciates learning but doesn't enables an learning environment"/>
    <s v="Manager"/>
    <x v="5"/>
    <s v="Manager who clearly describes needs"/>
    <s v="Work alone"/>
    <s v="Yes"/>
    <s v="No"/>
    <x v="1887"/>
    <s v="&gt;50k"/>
    <s v="91k to 110k"/>
    <n v="7"/>
    <x v="2"/>
    <s v="Corporations (3000+ employees)"/>
    <s v="No"/>
    <s v="8 hours"/>
    <s v="Once in 2 months"/>
    <s v="Less working hours"/>
    <s v="Often a need to learn New Skills"/>
  </r>
  <r>
    <x v="3721"/>
    <x v="0"/>
    <x v="1897"/>
    <x v="0"/>
    <x v="6"/>
    <s v="No"/>
    <s v="No"/>
    <s v="Yes"/>
    <s v="No"/>
    <x v="3"/>
    <x v="3"/>
    <s v="Employers who appreciates learning but doesn't enables an learning environment"/>
    <s v="Manager"/>
    <x v="5"/>
    <s v="Manager who clearly describes needs"/>
    <s v="Work alone"/>
    <s v="Yes"/>
    <s v="No"/>
    <x v="1887"/>
    <s v="&gt;50k"/>
    <s v="91k to 110k"/>
    <n v="7"/>
    <x v="2"/>
    <s v="Corporations (3000+ employees)"/>
    <s v="No"/>
    <s v="8 hours"/>
    <s v="Once in 2 months"/>
    <s v="Non Political Environment"/>
    <s v="Often a need to learn New Skills"/>
  </r>
  <r>
    <x v="3721"/>
    <x v="0"/>
    <x v="1897"/>
    <x v="0"/>
    <x v="6"/>
    <s v="No"/>
    <s v="No"/>
    <s v="Yes"/>
    <s v="No"/>
    <x v="3"/>
    <x v="3"/>
    <s v="Employers who appreciates learning but doesn't enables an learning environment"/>
    <s v="Manager"/>
    <x v="5"/>
    <s v="Manager who clearly describes needs"/>
    <s v="Team Work"/>
    <s v="Yes"/>
    <s v="No"/>
    <x v="1887"/>
    <s v="&gt;50k"/>
    <s v="91k to 110k"/>
    <n v="7"/>
    <x v="2"/>
    <s v="Corporations (3000+ employees)"/>
    <s v="No"/>
    <s v="8 hours"/>
    <s v="Once in 2 months"/>
    <s v="Less working hours"/>
    <s v="Often a need to learn New Skills"/>
  </r>
  <r>
    <x v="3721"/>
    <x v="0"/>
    <x v="1897"/>
    <x v="0"/>
    <x v="6"/>
    <s v="No"/>
    <s v="No"/>
    <s v="Yes"/>
    <s v="No"/>
    <x v="3"/>
    <x v="3"/>
    <s v="Employers who appreciates learning but doesn't enables an learning environment"/>
    <s v="Manager"/>
    <x v="5"/>
    <s v="Manager who clearly describes needs"/>
    <s v="Team Work"/>
    <s v="Yes"/>
    <s v="No"/>
    <x v="1887"/>
    <s v="&gt;50k"/>
    <s v="91k to 110k"/>
    <n v="7"/>
    <x v="2"/>
    <s v="Corporations (3000+ employees)"/>
    <s v="No"/>
    <s v="8 hours"/>
    <s v="Once in 2 months"/>
    <s v="Non Political Environment"/>
    <s v="Often a need to learn New Skills"/>
  </r>
  <r>
    <x v="3721"/>
    <x v="0"/>
    <x v="1897"/>
    <x v="0"/>
    <x v="6"/>
    <s v="No"/>
    <s v="No"/>
    <s v="Yes"/>
    <s v="No"/>
    <x v="3"/>
    <x v="3"/>
    <s v="Employers who appreciates learning but doesn't enables an learning environment"/>
    <s v="Manager"/>
    <x v="23"/>
    <s v="Manager who clearly describes needs"/>
    <s v="Work alone"/>
    <s v="Yes"/>
    <s v="No"/>
    <x v="1887"/>
    <s v="&gt;50k"/>
    <s v="91k to 110k"/>
    <n v="7"/>
    <x v="2"/>
    <s v="Corporations (3000+ employees)"/>
    <s v="No"/>
    <s v="8 hours"/>
    <s v="Once in 2 months"/>
    <s v="Less working hours"/>
    <s v="Often a need to learn New Skills"/>
  </r>
  <r>
    <x v="3721"/>
    <x v="0"/>
    <x v="1897"/>
    <x v="0"/>
    <x v="6"/>
    <s v="No"/>
    <s v="No"/>
    <s v="Yes"/>
    <s v="No"/>
    <x v="3"/>
    <x v="3"/>
    <s v="Employers who appreciates learning but doesn't enables an learning environment"/>
    <s v="Manager"/>
    <x v="17"/>
    <s v="Manager who clearly describes needs"/>
    <s v="Work alone"/>
    <s v="Yes"/>
    <s v="No"/>
    <x v="1887"/>
    <s v="&gt;50k"/>
    <s v="91k to 110k"/>
    <n v="7"/>
    <x v="2"/>
    <s v="Corporations (3000+ employees)"/>
    <s v="No"/>
    <s v="8 hours"/>
    <s v="Once in 2 months"/>
    <s v="Less working hours"/>
    <s v="Often a need to learn New Skills"/>
  </r>
  <r>
    <x v="3721"/>
    <x v="0"/>
    <x v="1897"/>
    <x v="0"/>
    <x v="6"/>
    <s v="No"/>
    <s v="No"/>
    <s v="Yes"/>
    <s v="No"/>
    <x v="3"/>
    <x v="3"/>
    <s v="Employers who appreciates learning but doesn't enables an learning environment"/>
    <s v="Manager"/>
    <x v="23"/>
    <s v="Manager who clearly describes needs"/>
    <s v="Work alone"/>
    <s v="Yes"/>
    <s v="No"/>
    <x v="1887"/>
    <s v="&gt;50k"/>
    <s v="91k to 110k"/>
    <n v="7"/>
    <x v="2"/>
    <s v="Corporations (3000+ employees)"/>
    <s v="No"/>
    <s v="8 hours"/>
    <s v="Once in 2 months"/>
    <s v="Non Political Environment"/>
    <s v="Often a need to learn New Skills"/>
  </r>
  <r>
    <x v="3721"/>
    <x v="0"/>
    <x v="1897"/>
    <x v="0"/>
    <x v="6"/>
    <s v="No"/>
    <s v="No"/>
    <s v="Yes"/>
    <s v="No"/>
    <x v="3"/>
    <x v="3"/>
    <s v="Employers who appreciates learning but doesn't enables an learning environment"/>
    <s v="Manager"/>
    <x v="17"/>
    <s v="Manager who clearly describes needs"/>
    <s v="Work alone"/>
    <s v="Yes"/>
    <s v="No"/>
    <x v="1887"/>
    <s v="&gt;50k"/>
    <s v="91k to 110k"/>
    <n v="7"/>
    <x v="2"/>
    <s v="Corporations (3000+ employees)"/>
    <s v="No"/>
    <s v="8 hours"/>
    <s v="Once in 2 months"/>
    <s v="Non Political Environment"/>
    <s v="Often a need to learn New Skills"/>
  </r>
  <r>
    <x v="3721"/>
    <x v="0"/>
    <x v="1897"/>
    <x v="0"/>
    <x v="6"/>
    <s v="No"/>
    <s v="No"/>
    <s v="Yes"/>
    <s v="No"/>
    <x v="3"/>
    <x v="3"/>
    <s v="Employers who appreciates learning but doesn't enables an learning environment"/>
    <s v="Manager"/>
    <x v="23"/>
    <s v="Manager who clearly describes needs"/>
    <s v="Team Work"/>
    <s v="Yes"/>
    <s v="No"/>
    <x v="1887"/>
    <s v="&gt;50k"/>
    <s v="91k to 110k"/>
    <n v="7"/>
    <x v="2"/>
    <s v="Corporations (3000+ employees)"/>
    <s v="No"/>
    <s v="8 hours"/>
    <s v="Once in 2 months"/>
    <s v="Less working hours"/>
    <s v="Often a need to learn New Skills"/>
  </r>
  <r>
    <x v="3721"/>
    <x v="0"/>
    <x v="1897"/>
    <x v="0"/>
    <x v="6"/>
    <s v="No"/>
    <s v="No"/>
    <s v="Yes"/>
    <s v="No"/>
    <x v="3"/>
    <x v="3"/>
    <s v="Employers who appreciates learning but doesn't enables an learning environment"/>
    <s v="Manager"/>
    <x v="17"/>
    <s v="Manager who clearly describes needs"/>
    <s v="Team Work"/>
    <s v="Yes"/>
    <s v="No"/>
    <x v="1887"/>
    <s v="&gt;50k"/>
    <s v="91k to 110k"/>
    <n v="7"/>
    <x v="2"/>
    <s v="Corporations (3000+ employees)"/>
    <s v="No"/>
    <s v="8 hours"/>
    <s v="Once in 2 months"/>
    <s v="Less working hours"/>
    <s v="Often a need to learn New Skills"/>
  </r>
  <r>
    <x v="3721"/>
    <x v="0"/>
    <x v="1897"/>
    <x v="0"/>
    <x v="6"/>
    <s v="No"/>
    <s v="No"/>
    <s v="Yes"/>
    <s v="No"/>
    <x v="3"/>
    <x v="3"/>
    <s v="Employers who appreciates learning but doesn't enables an learning environment"/>
    <s v="Manager"/>
    <x v="23"/>
    <s v="Manager who clearly describes needs"/>
    <s v="Team Work"/>
    <s v="Yes"/>
    <s v="No"/>
    <x v="1887"/>
    <s v="&gt;50k"/>
    <s v="91k to 110k"/>
    <n v="7"/>
    <x v="2"/>
    <s v="Corporations (3000+ employees)"/>
    <s v="No"/>
    <s v="8 hours"/>
    <s v="Once in 2 months"/>
    <s v="Non Political Environment"/>
    <s v="Often a need to learn New Skills"/>
  </r>
  <r>
    <x v="3721"/>
    <x v="0"/>
    <x v="1897"/>
    <x v="0"/>
    <x v="6"/>
    <s v="No"/>
    <s v="No"/>
    <s v="Yes"/>
    <s v="No"/>
    <x v="3"/>
    <x v="3"/>
    <s v="Employers who appreciates learning but doesn't enables an learning environment"/>
    <s v="Manager"/>
    <x v="17"/>
    <s v="Manager who clearly describes needs"/>
    <s v="Team Work"/>
    <s v="Yes"/>
    <s v="No"/>
    <x v="1887"/>
    <s v="&gt;50k"/>
    <s v="91k to 110k"/>
    <n v="7"/>
    <x v="2"/>
    <s v="Corporations (3000+ employees)"/>
    <s v="No"/>
    <s v="8 hours"/>
    <s v="Once in 2 months"/>
    <s v="Non Political Environment"/>
    <s v="Often a need to learn New Skills"/>
  </r>
  <r>
    <x v="3721"/>
    <x v="0"/>
    <x v="1897"/>
    <x v="0"/>
    <x v="6"/>
    <s v="No"/>
    <s v="No"/>
    <s v="Yes"/>
    <s v="No"/>
    <x v="3"/>
    <x v="3"/>
    <s v="Employers who appreciates learning but doesn't enables an learning environment"/>
    <s v="Manager"/>
    <x v="21"/>
    <s v="Manager who clearly describes needs"/>
    <s v="Work alone"/>
    <s v="Yes"/>
    <s v="No"/>
    <x v="1887"/>
    <s v="&gt;50k"/>
    <s v="91k to 110k"/>
    <n v="7"/>
    <x v="2"/>
    <s v="Corporations (3000+ employees)"/>
    <s v="No"/>
    <s v="8 hours"/>
    <s v="Once in 2 months"/>
    <s v="Less working hours"/>
    <s v="Often a need to learn New Skills"/>
  </r>
  <r>
    <x v="3721"/>
    <x v="0"/>
    <x v="1897"/>
    <x v="0"/>
    <x v="6"/>
    <s v="No"/>
    <s v="No"/>
    <s v="Yes"/>
    <s v="No"/>
    <x v="3"/>
    <x v="3"/>
    <s v="Employers who appreciates learning but doesn't enables an learning environment"/>
    <s v="Manager"/>
    <x v="22"/>
    <s v="Manager who clearly describes needs"/>
    <s v="Work alone"/>
    <s v="Yes"/>
    <s v="No"/>
    <x v="1887"/>
    <s v="&gt;50k"/>
    <s v="91k to 110k"/>
    <n v="7"/>
    <x v="2"/>
    <s v="Corporations (3000+ employees)"/>
    <s v="No"/>
    <s v="8 hours"/>
    <s v="Once in 2 months"/>
    <s v="Less working hours"/>
    <s v="Often a need to learn New Skills"/>
  </r>
  <r>
    <x v="3721"/>
    <x v="0"/>
    <x v="1897"/>
    <x v="0"/>
    <x v="6"/>
    <s v="No"/>
    <s v="No"/>
    <s v="Yes"/>
    <s v="No"/>
    <x v="3"/>
    <x v="3"/>
    <s v="Employers who appreciates learning but doesn't enables an learning environment"/>
    <s v="Manager"/>
    <x v="21"/>
    <s v="Manager who clearly describes needs"/>
    <s v="Work alone"/>
    <s v="Yes"/>
    <s v="No"/>
    <x v="1887"/>
    <s v="&gt;50k"/>
    <s v="91k to 110k"/>
    <n v="7"/>
    <x v="2"/>
    <s v="Corporations (3000+ employees)"/>
    <s v="No"/>
    <s v="8 hours"/>
    <s v="Once in 2 months"/>
    <s v="Non Political Environment"/>
    <s v="Often a need to learn New Skills"/>
  </r>
  <r>
    <x v="3721"/>
    <x v="0"/>
    <x v="1897"/>
    <x v="0"/>
    <x v="6"/>
    <s v="No"/>
    <s v="No"/>
    <s v="Yes"/>
    <s v="No"/>
    <x v="3"/>
    <x v="3"/>
    <s v="Employers who appreciates learning but doesn't enables an learning environment"/>
    <s v="Manager"/>
    <x v="22"/>
    <s v="Manager who clearly describes needs"/>
    <s v="Work alone"/>
    <s v="Yes"/>
    <s v="No"/>
    <x v="1887"/>
    <s v="&gt;50k"/>
    <s v="91k to 110k"/>
    <n v="7"/>
    <x v="2"/>
    <s v="Corporations (3000+ employees)"/>
    <s v="No"/>
    <s v="8 hours"/>
    <s v="Once in 2 months"/>
    <s v="Non Political Environment"/>
    <s v="Often a need to learn New Skills"/>
  </r>
  <r>
    <x v="3721"/>
    <x v="0"/>
    <x v="1897"/>
    <x v="0"/>
    <x v="6"/>
    <s v="No"/>
    <s v="No"/>
    <s v="Yes"/>
    <s v="No"/>
    <x v="3"/>
    <x v="3"/>
    <s v="Employers who appreciates learning but doesn't enables an learning environment"/>
    <s v="Manager"/>
    <x v="21"/>
    <s v="Manager who clearly describes needs"/>
    <s v="Team Work"/>
    <s v="Yes"/>
    <s v="No"/>
    <x v="1887"/>
    <s v="&gt;50k"/>
    <s v="91k to 110k"/>
    <n v="7"/>
    <x v="2"/>
    <s v="Corporations (3000+ employees)"/>
    <s v="No"/>
    <s v="8 hours"/>
    <s v="Once in 2 months"/>
    <s v="Less working hours"/>
    <s v="Often a need to learn New Skills"/>
  </r>
  <r>
    <x v="3721"/>
    <x v="0"/>
    <x v="1897"/>
    <x v="0"/>
    <x v="6"/>
    <s v="No"/>
    <s v="No"/>
    <s v="Yes"/>
    <s v="No"/>
    <x v="3"/>
    <x v="3"/>
    <s v="Employers who appreciates learning but doesn't enables an learning environment"/>
    <s v="Manager"/>
    <x v="22"/>
    <s v="Manager who clearly describes needs"/>
    <s v="Team Work"/>
    <s v="Yes"/>
    <s v="No"/>
    <x v="1887"/>
    <s v="&gt;50k"/>
    <s v="91k to 110k"/>
    <n v="7"/>
    <x v="2"/>
    <s v="Corporations (3000+ employees)"/>
    <s v="No"/>
    <s v="8 hours"/>
    <s v="Once in 2 months"/>
    <s v="Less working hours"/>
    <s v="Often a need to learn New Skills"/>
  </r>
  <r>
    <x v="3721"/>
    <x v="0"/>
    <x v="1897"/>
    <x v="0"/>
    <x v="6"/>
    <s v="No"/>
    <s v="No"/>
    <s v="Yes"/>
    <s v="No"/>
    <x v="3"/>
    <x v="3"/>
    <s v="Employers who appreciates learning but doesn't enables an learning environment"/>
    <s v="Manager"/>
    <x v="21"/>
    <s v="Manager who clearly describes needs"/>
    <s v="Team Work"/>
    <s v="Yes"/>
    <s v="No"/>
    <x v="1887"/>
    <s v="&gt;50k"/>
    <s v="91k to 110k"/>
    <n v="7"/>
    <x v="2"/>
    <s v="Corporations (3000+ employees)"/>
    <s v="No"/>
    <s v="8 hours"/>
    <s v="Once in 2 months"/>
    <s v="Non Political Environment"/>
    <s v="Often a need to learn New Skills"/>
  </r>
  <r>
    <x v="3721"/>
    <x v="0"/>
    <x v="1897"/>
    <x v="0"/>
    <x v="6"/>
    <s v="No"/>
    <s v="No"/>
    <s v="Yes"/>
    <s v="No"/>
    <x v="3"/>
    <x v="3"/>
    <s v="Employers who appreciates learning but doesn't enables an learning environment"/>
    <s v="Manager"/>
    <x v="22"/>
    <s v="Manager who clearly describes needs"/>
    <s v="Team Work"/>
    <s v="Yes"/>
    <s v="No"/>
    <x v="1887"/>
    <s v="&gt;50k"/>
    <s v="91k to 110k"/>
    <n v="7"/>
    <x v="2"/>
    <s v="Corporations (3000+ employees)"/>
    <s v="No"/>
    <s v="8 hours"/>
    <s v="Once in 2 months"/>
    <s v="Non Political Environment"/>
    <s v="Often a need to learn New Skills"/>
  </r>
  <r>
    <x v="3722"/>
    <x v="0"/>
    <x v="1898"/>
    <x v="1"/>
    <x v="0"/>
    <s v="Yes"/>
    <s v="Yes"/>
    <s v="Yes"/>
    <s v="Yes"/>
    <x v="3"/>
    <x v="3"/>
    <s v="Employer who pushes your limits and doesn't enables learning environment and never rewards you"/>
    <s v="Learning by observing others"/>
    <x v="9"/>
    <s v="Manager who sets targets"/>
    <s v="Team Work"/>
    <s v="Yes"/>
    <s v="Depend on company"/>
    <x v="1888"/>
    <s v="&gt;50k"/>
    <s v="&gt;150k"/>
    <n v="3"/>
    <x v="2"/>
    <s v="Corporations (3000+ employees)"/>
    <s v="Yes"/>
    <s v="8 hours"/>
    <s v="Once in 6 months"/>
    <s v="Meaningful impact of the work"/>
    <s v="Often a need to learn New Skills"/>
  </r>
  <r>
    <x v="3722"/>
    <x v="0"/>
    <x v="1898"/>
    <x v="1"/>
    <x v="0"/>
    <s v="Yes"/>
    <s v="Yes"/>
    <s v="Yes"/>
    <s v="Yes"/>
    <x v="3"/>
    <x v="3"/>
    <s v="Employer who pushes your limits and doesn't enables learning environment and never rewards you"/>
    <s v="Learning by observing others"/>
    <x v="9"/>
    <s v="Manager who sets targets"/>
    <s v="Team Work"/>
    <s v="Yes"/>
    <s v="Depend on company"/>
    <x v="1888"/>
    <s v="&gt;50k"/>
    <s v="&gt;150k"/>
    <n v="3"/>
    <x v="2"/>
    <s v="Corporations (3000+ employees)"/>
    <s v="Yes"/>
    <s v="8 hours"/>
    <s v="Once in 6 months"/>
    <s v="Supportive Manager"/>
    <s v="Often a need to learn New Skills"/>
  </r>
  <r>
    <x v="3722"/>
    <x v="0"/>
    <x v="1898"/>
    <x v="1"/>
    <x v="0"/>
    <s v="Yes"/>
    <s v="Yes"/>
    <s v="Yes"/>
    <s v="Yes"/>
    <x v="3"/>
    <x v="3"/>
    <s v="Employer who pushes your limits and doesn't enables learning environment and never rewards you"/>
    <s v="Learning by observing others"/>
    <x v="9"/>
    <s v="Manager who sets targets"/>
    <s v="Team Work"/>
    <s v="Yes"/>
    <s v="Depend on company"/>
    <x v="1888"/>
    <s v="&gt;50k"/>
    <s v="&gt;150k"/>
    <n v="3"/>
    <x v="2"/>
    <s v="Corporations (3000+ employees)"/>
    <s v="Yes"/>
    <s v="8 hours"/>
    <s v="Once in 6 months"/>
    <s v="Meaningful impact of the work"/>
    <s v="Often a need to learn New Skills"/>
  </r>
  <r>
    <x v="3722"/>
    <x v="0"/>
    <x v="1898"/>
    <x v="1"/>
    <x v="0"/>
    <s v="Yes"/>
    <s v="Yes"/>
    <s v="Yes"/>
    <s v="Yes"/>
    <x v="3"/>
    <x v="3"/>
    <s v="Employer who pushes your limits and doesn't enables learning environment and never rewards you"/>
    <s v="Learning by observing others"/>
    <x v="9"/>
    <s v="Manager who sets targets"/>
    <s v="Team Work"/>
    <s v="Yes"/>
    <s v="Depend on company"/>
    <x v="1888"/>
    <s v="&gt;50k"/>
    <s v="&gt;150k"/>
    <n v="3"/>
    <x v="2"/>
    <s v="Corporations (3000+ employees)"/>
    <s v="Yes"/>
    <s v="8 hours"/>
    <s v="Once in 6 months"/>
    <s v="Supportive Manager"/>
    <s v="Often a need to learn New Skills"/>
  </r>
  <r>
    <x v="3722"/>
    <x v="0"/>
    <x v="1898"/>
    <x v="1"/>
    <x v="0"/>
    <s v="Yes"/>
    <s v="Yes"/>
    <s v="Yes"/>
    <s v="Yes"/>
    <x v="3"/>
    <x v="3"/>
    <s v="Employer who pushes your limits and doesn't enables learning environment and never rewards you"/>
    <s v="Learning by observing others"/>
    <x v="5"/>
    <s v="Manager who sets targets"/>
    <s v="Team Work"/>
    <s v="Yes"/>
    <s v="Depend on company"/>
    <x v="1888"/>
    <s v="&gt;50k"/>
    <s v="&gt;150k"/>
    <n v="3"/>
    <x v="2"/>
    <s v="Corporations (3000+ employees)"/>
    <s v="Yes"/>
    <s v="8 hours"/>
    <s v="Once in 6 months"/>
    <s v="Meaningful impact of the work"/>
    <s v="Often a need to learn New Skills"/>
  </r>
  <r>
    <x v="3722"/>
    <x v="0"/>
    <x v="1898"/>
    <x v="1"/>
    <x v="0"/>
    <s v="Yes"/>
    <s v="Yes"/>
    <s v="Yes"/>
    <s v="Yes"/>
    <x v="3"/>
    <x v="3"/>
    <s v="Employer who pushes your limits and doesn't enables learning environment and never rewards you"/>
    <s v="Learning by observing others"/>
    <x v="5"/>
    <s v="Manager who sets targets"/>
    <s v="Team Work"/>
    <s v="Yes"/>
    <s v="Depend on company"/>
    <x v="1888"/>
    <s v="&gt;50k"/>
    <s v="&gt;150k"/>
    <n v="3"/>
    <x v="2"/>
    <s v="Corporations (3000+ employees)"/>
    <s v="Yes"/>
    <s v="8 hours"/>
    <s v="Once in 6 months"/>
    <s v="Supportive Manager"/>
    <s v="Often a need to learn New Skills"/>
  </r>
  <r>
    <x v="3722"/>
    <x v="0"/>
    <x v="1898"/>
    <x v="1"/>
    <x v="0"/>
    <s v="Yes"/>
    <s v="Yes"/>
    <s v="Yes"/>
    <s v="Yes"/>
    <x v="3"/>
    <x v="3"/>
    <s v="Employer who pushes your limits and doesn't enables learning environment and never rewards you"/>
    <s v="Learning by observing others"/>
    <x v="5"/>
    <s v="Manager who sets targets"/>
    <s v="Team Work"/>
    <s v="Yes"/>
    <s v="Depend on company"/>
    <x v="1888"/>
    <s v="&gt;50k"/>
    <s v="&gt;150k"/>
    <n v="3"/>
    <x v="2"/>
    <s v="Corporations (3000+ employees)"/>
    <s v="Yes"/>
    <s v="8 hours"/>
    <s v="Once in 6 months"/>
    <s v="Meaningful impact of the work"/>
    <s v="Often a need to learn New Skills"/>
  </r>
  <r>
    <x v="3722"/>
    <x v="0"/>
    <x v="1898"/>
    <x v="1"/>
    <x v="0"/>
    <s v="Yes"/>
    <s v="Yes"/>
    <s v="Yes"/>
    <s v="Yes"/>
    <x v="3"/>
    <x v="3"/>
    <s v="Employer who pushes your limits and doesn't enables learning environment and never rewards you"/>
    <s v="Learning by observing others"/>
    <x v="5"/>
    <s v="Manager who sets targets"/>
    <s v="Team Work"/>
    <s v="Yes"/>
    <s v="Depend on company"/>
    <x v="1888"/>
    <s v="&gt;50k"/>
    <s v="&gt;150k"/>
    <n v="3"/>
    <x v="2"/>
    <s v="Corporations (3000+ employees)"/>
    <s v="Yes"/>
    <s v="8 hours"/>
    <s v="Once in 6 months"/>
    <s v="Supportive Manager"/>
    <s v="Often a need to learn New Skills"/>
  </r>
  <r>
    <x v="3722"/>
    <x v="0"/>
    <x v="1898"/>
    <x v="1"/>
    <x v="0"/>
    <s v="Yes"/>
    <s v="Yes"/>
    <s v="Yes"/>
    <s v="Yes"/>
    <x v="3"/>
    <x v="3"/>
    <s v="Employer who pushes your limits and doesn't enables learning environment and never rewards you"/>
    <s v="Learning by observing others"/>
    <x v="10"/>
    <s v="Manager who sets targets"/>
    <s v="Team Work"/>
    <s v="Yes"/>
    <s v="Depend on company"/>
    <x v="1888"/>
    <s v="&gt;50k"/>
    <s v="&gt;150k"/>
    <n v="3"/>
    <x v="2"/>
    <s v="Corporations (3000+ employees)"/>
    <s v="Yes"/>
    <s v="8 hours"/>
    <s v="Once in 6 months"/>
    <s v="Meaningful impact of the work"/>
    <s v="Often a need to learn New Skills"/>
  </r>
  <r>
    <x v="3722"/>
    <x v="0"/>
    <x v="1898"/>
    <x v="1"/>
    <x v="0"/>
    <s v="Yes"/>
    <s v="Yes"/>
    <s v="Yes"/>
    <s v="Yes"/>
    <x v="3"/>
    <x v="3"/>
    <s v="Employer who pushes your limits and doesn't enables learning environment and never rewards you"/>
    <s v="Learning by observing others"/>
    <x v="10"/>
    <s v="Manager who sets targets"/>
    <s v="Team Work"/>
    <s v="Yes"/>
    <s v="Depend on company"/>
    <x v="1888"/>
    <s v="&gt;50k"/>
    <s v="&gt;150k"/>
    <n v="3"/>
    <x v="2"/>
    <s v="Corporations (3000+ employees)"/>
    <s v="Yes"/>
    <s v="8 hours"/>
    <s v="Once in 6 months"/>
    <s v="Supportive Manager"/>
    <s v="Often a need to learn New Skills"/>
  </r>
  <r>
    <x v="3722"/>
    <x v="0"/>
    <x v="1898"/>
    <x v="1"/>
    <x v="0"/>
    <s v="Yes"/>
    <s v="Yes"/>
    <s v="Yes"/>
    <s v="Yes"/>
    <x v="3"/>
    <x v="3"/>
    <s v="Employer who pushes your limits and doesn't enables learning environment and never rewards you"/>
    <s v="Learning by observing others"/>
    <x v="10"/>
    <s v="Manager who sets targets"/>
    <s v="Team Work"/>
    <s v="Yes"/>
    <s v="Depend on company"/>
    <x v="1888"/>
    <s v="&gt;50k"/>
    <s v="&gt;150k"/>
    <n v="3"/>
    <x v="2"/>
    <s v="Corporations (3000+ employees)"/>
    <s v="Yes"/>
    <s v="8 hours"/>
    <s v="Once in 6 months"/>
    <s v="Meaningful impact of the work"/>
    <s v="Often a need to learn New Skills"/>
  </r>
  <r>
    <x v="3722"/>
    <x v="0"/>
    <x v="1898"/>
    <x v="1"/>
    <x v="0"/>
    <s v="Yes"/>
    <s v="Yes"/>
    <s v="Yes"/>
    <s v="Yes"/>
    <x v="3"/>
    <x v="3"/>
    <s v="Employer who pushes your limits and doesn't enables learning environment and never rewards you"/>
    <s v="Learning by observing others"/>
    <x v="10"/>
    <s v="Manager who sets targets"/>
    <s v="Team Work"/>
    <s v="Yes"/>
    <s v="Depend on company"/>
    <x v="1888"/>
    <s v="&gt;50k"/>
    <s v="&gt;150k"/>
    <n v="3"/>
    <x v="2"/>
    <s v="Corporations (3000+ employees)"/>
    <s v="Yes"/>
    <s v="8 hours"/>
    <s v="Once in 6 months"/>
    <s v="Supportive Manager"/>
    <s v="Often a need to learn New Skills"/>
  </r>
  <r>
    <x v="3722"/>
    <x v="0"/>
    <x v="1898"/>
    <x v="1"/>
    <x v="0"/>
    <s v="Yes"/>
    <s v="Yes"/>
    <s v="Yes"/>
    <s v="Yes"/>
    <x v="3"/>
    <x v="3"/>
    <s v="Employer who pushes your limits and doesn't enables learning environment and never rewards you"/>
    <s v="Self Purchased"/>
    <x v="9"/>
    <s v="Manager who sets targets"/>
    <s v="Team Work"/>
    <s v="Yes"/>
    <s v="Depend on company"/>
    <x v="1888"/>
    <s v="&gt;50k"/>
    <s v="&gt;150k"/>
    <n v="3"/>
    <x v="2"/>
    <s v="Corporations (3000+ employees)"/>
    <s v="Yes"/>
    <s v="8 hours"/>
    <s v="Once in 6 months"/>
    <s v="Meaningful impact of the work"/>
    <s v="Often a need to learn New Skills"/>
  </r>
  <r>
    <x v="3722"/>
    <x v="0"/>
    <x v="1898"/>
    <x v="1"/>
    <x v="0"/>
    <s v="Yes"/>
    <s v="Yes"/>
    <s v="Yes"/>
    <s v="Yes"/>
    <x v="3"/>
    <x v="3"/>
    <s v="Employer who pushes your limits and doesn't enables learning environment and never rewards you"/>
    <s v="Self Purchased"/>
    <x v="9"/>
    <s v="Manager who sets targets"/>
    <s v="Team Work"/>
    <s v="Yes"/>
    <s v="Depend on company"/>
    <x v="1888"/>
    <s v="&gt;50k"/>
    <s v="&gt;150k"/>
    <n v="3"/>
    <x v="2"/>
    <s v="Corporations (3000+ employees)"/>
    <s v="Yes"/>
    <s v="8 hours"/>
    <s v="Once in 6 months"/>
    <s v="Supportive Manager"/>
    <s v="Often a need to learn New Skills"/>
  </r>
  <r>
    <x v="3722"/>
    <x v="0"/>
    <x v="1898"/>
    <x v="1"/>
    <x v="0"/>
    <s v="Yes"/>
    <s v="Yes"/>
    <s v="Yes"/>
    <s v="Yes"/>
    <x v="3"/>
    <x v="3"/>
    <s v="Employer who pushes your limits and doesn't enables learning environment and never rewards you"/>
    <s v="Self Purchased"/>
    <x v="9"/>
    <s v="Manager who sets targets"/>
    <s v="Team Work"/>
    <s v="Yes"/>
    <s v="Depend on company"/>
    <x v="1888"/>
    <s v="&gt;50k"/>
    <s v="&gt;150k"/>
    <n v="3"/>
    <x v="2"/>
    <s v="Corporations (3000+ employees)"/>
    <s v="Yes"/>
    <s v="8 hours"/>
    <s v="Once in 6 months"/>
    <s v="Meaningful impact of the work"/>
    <s v="Often a need to learn New Skills"/>
  </r>
  <r>
    <x v="3722"/>
    <x v="0"/>
    <x v="1898"/>
    <x v="1"/>
    <x v="0"/>
    <s v="Yes"/>
    <s v="Yes"/>
    <s v="Yes"/>
    <s v="Yes"/>
    <x v="3"/>
    <x v="3"/>
    <s v="Employer who pushes your limits and doesn't enables learning environment and never rewards you"/>
    <s v="Self Purchased"/>
    <x v="9"/>
    <s v="Manager who sets targets"/>
    <s v="Team Work"/>
    <s v="Yes"/>
    <s v="Depend on company"/>
    <x v="1888"/>
    <s v="&gt;50k"/>
    <s v="&gt;150k"/>
    <n v="3"/>
    <x v="2"/>
    <s v="Corporations (3000+ employees)"/>
    <s v="Yes"/>
    <s v="8 hours"/>
    <s v="Once in 6 months"/>
    <s v="Supportive Manager"/>
    <s v="Often a need to learn New Skills"/>
  </r>
  <r>
    <x v="3722"/>
    <x v="0"/>
    <x v="1898"/>
    <x v="1"/>
    <x v="0"/>
    <s v="Yes"/>
    <s v="Yes"/>
    <s v="Yes"/>
    <s v="Yes"/>
    <x v="3"/>
    <x v="3"/>
    <s v="Employer who pushes your limits and doesn't enables learning environment and never rewards you"/>
    <s v="Self Purchased"/>
    <x v="5"/>
    <s v="Manager who sets targets"/>
    <s v="Team Work"/>
    <s v="Yes"/>
    <s v="Depend on company"/>
    <x v="1888"/>
    <s v="&gt;50k"/>
    <s v="&gt;150k"/>
    <n v="3"/>
    <x v="2"/>
    <s v="Corporations (3000+ employees)"/>
    <s v="Yes"/>
    <s v="8 hours"/>
    <s v="Once in 6 months"/>
    <s v="Meaningful impact of the work"/>
    <s v="Often a need to learn New Skills"/>
  </r>
  <r>
    <x v="3722"/>
    <x v="0"/>
    <x v="1898"/>
    <x v="1"/>
    <x v="0"/>
    <s v="Yes"/>
    <s v="Yes"/>
    <s v="Yes"/>
    <s v="Yes"/>
    <x v="3"/>
    <x v="3"/>
    <s v="Employer who pushes your limits and doesn't enables learning environment and never rewards you"/>
    <s v="Self Purchased"/>
    <x v="5"/>
    <s v="Manager who sets targets"/>
    <s v="Team Work"/>
    <s v="Yes"/>
    <s v="Depend on company"/>
    <x v="1888"/>
    <s v="&gt;50k"/>
    <s v="&gt;150k"/>
    <n v="3"/>
    <x v="2"/>
    <s v="Corporations (3000+ employees)"/>
    <s v="Yes"/>
    <s v="8 hours"/>
    <s v="Once in 6 months"/>
    <s v="Supportive Manager"/>
    <s v="Often a need to learn New Skills"/>
  </r>
  <r>
    <x v="3722"/>
    <x v="0"/>
    <x v="1898"/>
    <x v="1"/>
    <x v="0"/>
    <s v="Yes"/>
    <s v="Yes"/>
    <s v="Yes"/>
    <s v="Yes"/>
    <x v="3"/>
    <x v="3"/>
    <s v="Employer who pushes your limits and doesn't enables learning environment and never rewards you"/>
    <s v="Self Purchased"/>
    <x v="5"/>
    <s v="Manager who sets targets"/>
    <s v="Team Work"/>
    <s v="Yes"/>
    <s v="Depend on company"/>
    <x v="1888"/>
    <s v="&gt;50k"/>
    <s v="&gt;150k"/>
    <n v="3"/>
    <x v="2"/>
    <s v="Corporations (3000+ employees)"/>
    <s v="Yes"/>
    <s v="8 hours"/>
    <s v="Once in 6 months"/>
    <s v="Meaningful impact of the work"/>
    <s v="Often a need to learn New Skills"/>
  </r>
  <r>
    <x v="3722"/>
    <x v="0"/>
    <x v="1898"/>
    <x v="1"/>
    <x v="0"/>
    <s v="Yes"/>
    <s v="Yes"/>
    <s v="Yes"/>
    <s v="Yes"/>
    <x v="3"/>
    <x v="3"/>
    <s v="Employer who pushes your limits and doesn't enables learning environment and never rewards you"/>
    <s v="Self Purchased"/>
    <x v="5"/>
    <s v="Manager who sets targets"/>
    <s v="Team Work"/>
    <s v="Yes"/>
    <s v="Depend on company"/>
    <x v="1888"/>
    <s v="&gt;50k"/>
    <s v="&gt;150k"/>
    <n v="3"/>
    <x v="2"/>
    <s v="Corporations (3000+ employees)"/>
    <s v="Yes"/>
    <s v="8 hours"/>
    <s v="Once in 6 months"/>
    <s v="Supportive Manager"/>
    <s v="Often a need to learn New Skills"/>
  </r>
  <r>
    <x v="3722"/>
    <x v="0"/>
    <x v="1898"/>
    <x v="1"/>
    <x v="0"/>
    <s v="Yes"/>
    <s v="Yes"/>
    <s v="Yes"/>
    <s v="Yes"/>
    <x v="3"/>
    <x v="3"/>
    <s v="Employer who pushes your limits and doesn't enables learning environment and never rewards you"/>
    <s v="Self Purchased"/>
    <x v="10"/>
    <s v="Manager who sets targets"/>
    <s v="Team Work"/>
    <s v="Yes"/>
    <s v="Depend on company"/>
    <x v="1888"/>
    <s v="&gt;50k"/>
    <s v="&gt;150k"/>
    <n v="3"/>
    <x v="2"/>
    <s v="Corporations (3000+ employees)"/>
    <s v="Yes"/>
    <s v="8 hours"/>
    <s v="Once in 6 months"/>
    <s v="Meaningful impact of the work"/>
    <s v="Often a need to learn New Skills"/>
  </r>
  <r>
    <x v="3722"/>
    <x v="0"/>
    <x v="1898"/>
    <x v="1"/>
    <x v="0"/>
    <s v="Yes"/>
    <s v="Yes"/>
    <s v="Yes"/>
    <s v="Yes"/>
    <x v="3"/>
    <x v="3"/>
    <s v="Employer who pushes your limits and doesn't enables learning environment and never rewards you"/>
    <s v="Self Purchased"/>
    <x v="10"/>
    <s v="Manager who sets targets"/>
    <s v="Team Work"/>
    <s v="Yes"/>
    <s v="Depend on company"/>
    <x v="1888"/>
    <s v="&gt;50k"/>
    <s v="&gt;150k"/>
    <n v="3"/>
    <x v="2"/>
    <s v="Corporations (3000+ employees)"/>
    <s v="Yes"/>
    <s v="8 hours"/>
    <s v="Once in 6 months"/>
    <s v="Supportive Manager"/>
    <s v="Often a need to learn New Skills"/>
  </r>
  <r>
    <x v="3722"/>
    <x v="0"/>
    <x v="1898"/>
    <x v="1"/>
    <x v="0"/>
    <s v="Yes"/>
    <s v="Yes"/>
    <s v="Yes"/>
    <s v="Yes"/>
    <x v="3"/>
    <x v="3"/>
    <s v="Employer who pushes your limits and doesn't enables learning environment and never rewards you"/>
    <s v="Self Purchased"/>
    <x v="10"/>
    <s v="Manager who sets targets"/>
    <s v="Team Work"/>
    <s v="Yes"/>
    <s v="Depend on company"/>
    <x v="1888"/>
    <s v="&gt;50k"/>
    <s v="&gt;150k"/>
    <n v="3"/>
    <x v="2"/>
    <s v="Corporations (3000+ employees)"/>
    <s v="Yes"/>
    <s v="8 hours"/>
    <s v="Once in 6 months"/>
    <s v="Meaningful impact of the work"/>
    <s v="Often a need to learn New Skills"/>
  </r>
  <r>
    <x v="3722"/>
    <x v="0"/>
    <x v="1898"/>
    <x v="1"/>
    <x v="0"/>
    <s v="Yes"/>
    <s v="Yes"/>
    <s v="Yes"/>
    <s v="Yes"/>
    <x v="3"/>
    <x v="3"/>
    <s v="Employer who pushes your limits and doesn't enables learning environment and never rewards you"/>
    <s v="Self Purchased"/>
    <x v="10"/>
    <s v="Manager who sets targets"/>
    <s v="Team Work"/>
    <s v="Yes"/>
    <s v="Depend on company"/>
    <x v="1888"/>
    <s v="&gt;50k"/>
    <s v="&gt;150k"/>
    <n v="3"/>
    <x v="2"/>
    <s v="Corporations (3000+ employees)"/>
    <s v="Yes"/>
    <s v="8 hours"/>
    <s v="Once in 6 months"/>
    <s v="Supportive Manager"/>
    <s v="Often a need to learn New Skills"/>
  </r>
  <r>
    <x v="3722"/>
    <x v="0"/>
    <x v="1898"/>
    <x v="1"/>
    <x v="0"/>
    <s v="Yes"/>
    <s v="Yes"/>
    <s v="Yes"/>
    <s v="Yes"/>
    <x v="3"/>
    <x v="3"/>
    <s v="Employer who pushes your limits and doesn't enables learning environment and never rewards you"/>
    <s v="Manager"/>
    <x v="9"/>
    <s v="Manager who sets targets"/>
    <s v="Team Work"/>
    <s v="Yes"/>
    <s v="Depend on company"/>
    <x v="1888"/>
    <s v="&gt;50k"/>
    <s v="&gt;150k"/>
    <n v="3"/>
    <x v="2"/>
    <s v="Corporations (3000+ employees)"/>
    <s v="Yes"/>
    <s v="8 hours"/>
    <s v="Once in 6 months"/>
    <s v="Meaningful impact of the work"/>
    <s v="Often a need to learn New Skills"/>
  </r>
  <r>
    <x v="3722"/>
    <x v="0"/>
    <x v="1898"/>
    <x v="1"/>
    <x v="0"/>
    <s v="Yes"/>
    <s v="Yes"/>
    <s v="Yes"/>
    <s v="Yes"/>
    <x v="3"/>
    <x v="3"/>
    <s v="Employer who pushes your limits and doesn't enables learning environment and never rewards you"/>
    <s v="Manager"/>
    <x v="9"/>
    <s v="Manager who sets targets"/>
    <s v="Team Work"/>
    <s v="Yes"/>
    <s v="Depend on company"/>
    <x v="1888"/>
    <s v="&gt;50k"/>
    <s v="&gt;150k"/>
    <n v="3"/>
    <x v="2"/>
    <s v="Corporations (3000+ employees)"/>
    <s v="Yes"/>
    <s v="8 hours"/>
    <s v="Once in 6 months"/>
    <s v="Supportive Manager"/>
    <s v="Often a need to learn New Skills"/>
  </r>
  <r>
    <x v="3722"/>
    <x v="0"/>
    <x v="1898"/>
    <x v="1"/>
    <x v="0"/>
    <s v="Yes"/>
    <s v="Yes"/>
    <s v="Yes"/>
    <s v="Yes"/>
    <x v="3"/>
    <x v="3"/>
    <s v="Employer who pushes your limits and doesn't enables learning environment and never rewards you"/>
    <s v="Manager"/>
    <x v="9"/>
    <s v="Manager who sets targets"/>
    <s v="Team Work"/>
    <s v="Yes"/>
    <s v="Depend on company"/>
    <x v="1888"/>
    <s v="&gt;50k"/>
    <s v="&gt;150k"/>
    <n v="3"/>
    <x v="2"/>
    <s v="Corporations (3000+ employees)"/>
    <s v="Yes"/>
    <s v="8 hours"/>
    <s v="Once in 6 months"/>
    <s v="Meaningful impact of the work"/>
    <s v="Often a need to learn New Skills"/>
  </r>
  <r>
    <x v="3722"/>
    <x v="0"/>
    <x v="1898"/>
    <x v="1"/>
    <x v="0"/>
    <s v="Yes"/>
    <s v="Yes"/>
    <s v="Yes"/>
    <s v="Yes"/>
    <x v="3"/>
    <x v="3"/>
    <s v="Employer who pushes your limits and doesn't enables learning environment and never rewards you"/>
    <s v="Manager"/>
    <x v="9"/>
    <s v="Manager who sets targets"/>
    <s v="Team Work"/>
    <s v="Yes"/>
    <s v="Depend on company"/>
    <x v="1888"/>
    <s v="&gt;50k"/>
    <s v="&gt;150k"/>
    <n v="3"/>
    <x v="2"/>
    <s v="Corporations (3000+ employees)"/>
    <s v="Yes"/>
    <s v="8 hours"/>
    <s v="Once in 6 months"/>
    <s v="Supportive Manager"/>
    <s v="Often a need to learn New Skills"/>
  </r>
  <r>
    <x v="3722"/>
    <x v="0"/>
    <x v="1898"/>
    <x v="1"/>
    <x v="0"/>
    <s v="Yes"/>
    <s v="Yes"/>
    <s v="Yes"/>
    <s v="Yes"/>
    <x v="3"/>
    <x v="3"/>
    <s v="Employer who pushes your limits and doesn't enables learning environment and never rewards you"/>
    <s v="Manager"/>
    <x v="5"/>
    <s v="Manager who sets targets"/>
    <s v="Team Work"/>
    <s v="Yes"/>
    <s v="Depend on company"/>
    <x v="1888"/>
    <s v="&gt;50k"/>
    <s v="&gt;150k"/>
    <n v="3"/>
    <x v="2"/>
    <s v="Corporations (3000+ employees)"/>
    <s v="Yes"/>
    <s v="8 hours"/>
    <s v="Once in 6 months"/>
    <s v="Meaningful impact of the work"/>
    <s v="Often a need to learn New Skills"/>
  </r>
  <r>
    <x v="3722"/>
    <x v="0"/>
    <x v="1898"/>
    <x v="1"/>
    <x v="0"/>
    <s v="Yes"/>
    <s v="Yes"/>
    <s v="Yes"/>
    <s v="Yes"/>
    <x v="3"/>
    <x v="3"/>
    <s v="Employer who pushes your limits and doesn't enables learning environment and never rewards you"/>
    <s v="Manager"/>
    <x v="5"/>
    <s v="Manager who sets targets"/>
    <s v="Team Work"/>
    <s v="Yes"/>
    <s v="Depend on company"/>
    <x v="1888"/>
    <s v="&gt;50k"/>
    <s v="&gt;150k"/>
    <n v="3"/>
    <x v="2"/>
    <s v="Corporations (3000+ employees)"/>
    <s v="Yes"/>
    <s v="8 hours"/>
    <s v="Once in 6 months"/>
    <s v="Supportive Manager"/>
    <s v="Often a need to learn New Skills"/>
  </r>
  <r>
    <x v="3722"/>
    <x v="0"/>
    <x v="1898"/>
    <x v="1"/>
    <x v="0"/>
    <s v="Yes"/>
    <s v="Yes"/>
    <s v="Yes"/>
    <s v="Yes"/>
    <x v="3"/>
    <x v="3"/>
    <s v="Employer who pushes your limits and doesn't enables learning environment and never rewards you"/>
    <s v="Manager"/>
    <x v="5"/>
    <s v="Manager who sets targets"/>
    <s v="Team Work"/>
    <s v="Yes"/>
    <s v="Depend on company"/>
    <x v="1888"/>
    <s v="&gt;50k"/>
    <s v="&gt;150k"/>
    <n v="3"/>
    <x v="2"/>
    <s v="Corporations (3000+ employees)"/>
    <s v="Yes"/>
    <s v="8 hours"/>
    <s v="Once in 6 months"/>
    <s v="Meaningful impact of the work"/>
    <s v="Often a need to learn New Skills"/>
  </r>
  <r>
    <x v="3722"/>
    <x v="0"/>
    <x v="1898"/>
    <x v="1"/>
    <x v="0"/>
    <s v="Yes"/>
    <s v="Yes"/>
    <s v="Yes"/>
    <s v="Yes"/>
    <x v="3"/>
    <x v="3"/>
    <s v="Employer who pushes your limits and doesn't enables learning environment and never rewards you"/>
    <s v="Manager"/>
    <x v="5"/>
    <s v="Manager who sets targets"/>
    <s v="Team Work"/>
    <s v="Yes"/>
    <s v="Depend on company"/>
    <x v="1888"/>
    <s v="&gt;50k"/>
    <s v="&gt;150k"/>
    <n v="3"/>
    <x v="2"/>
    <s v="Corporations (3000+ employees)"/>
    <s v="Yes"/>
    <s v="8 hours"/>
    <s v="Once in 6 months"/>
    <s v="Supportive Manager"/>
    <s v="Often a need to learn New Skills"/>
  </r>
  <r>
    <x v="3722"/>
    <x v="0"/>
    <x v="1898"/>
    <x v="1"/>
    <x v="0"/>
    <s v="Yes"/>
    <s v="Yes"/>
    <s v="Yes"/>
    <s v="Yes"/>
    <x v="3"/>
    <x v="3"/>
    <s v="Employer who pushes your limits and doesn't enables learning environment and never rewards you"/>
    <s v="Manager"/>
    <x v="10"/>
    <s v="Manager who sets targets"/>
    <s v="Team Work"/>
    <s v="Yes"/>
    <s v="Depend on company"/>
    <x v="1888"/>
    <s v="&gt;50k"/>
    <s v="&gt;150k"/>
    <n v="3"/>
    <x v="2"/>
    <s v="Corporations (3000+ employees)"/>
    <s v="Yes"/>
    <s v="8 hours"/>
    <s v="Once in 6 months"/>
    <s v="Meaningful impact of the work"/>
    <s v="Often a need to learn New Skills"/>
  </r>
  <r>
    <x v="3722"/>
    <x v="0"/>
    <x v="1898"/>
    <x v="1"/>
    <x v="0"/>
    <s v="Yes"/>
    <s v="Yes"/>
    <s v="Yes"/>
    <s v="Yes"/>
    <x v="3"/>
    <x v="3"/>
    <s v="Employer who pushes your limits and doesn't enables learning environment and never rewards you"/>
    <s v="Manager"/>
    <x v="10"/>
    <s v="Manager who sets targets"/>
    <s v="Team Work"/>
    <s v="Yes"/>
    <s v="Depend on company"/>
    <x v="1888"/>
    <s v="&gt;50k"/>
    <s v="&gt;150k"/>
    <n v="3"/>
    <x v="2"/>
    <s v="Corporations (3000+ employees)"/>
    <s v="Yes"/>
    <s v="8 hours"/>
    <s v="Once in 6 months"/>
    <s v="Supportive Manager"/>
    <s v="Often a need to learn New Skills"/>
  </r>
  <r>
    <x v="3722"/>
    <x v="0"/>
    <x v="1898"/>
    <x v="1"/>
    <x v="0"/>
    <s v="Yes"/>
    <s v="Yes"/>
    <s v="Yes"/>
    <s v="Yes"/>
    <x v="3"/>
    <x v="3"/>
    <s v="Employer who pushes your limits and doesn't enables learning environment and never rewards you"/>
    <s v="Manager"/>
    <x v="10"/>
    <s v="Manager who sets targets"/>
    <s v="Team Work"/>
    <s v="Yes"/>
    <s v="Depend on company"/>
    <x v="1888"/>
    <s v="&gt;50k"/>
    <s v="&gt;150k"/>
    <n v="3"/>
    <x v="2"/>
    <s v="Corporations (3000+ employees)"/>
    <s v="Yes"/>
    <s v="8 hours"/>
    <s v="Once in 6 months"/>
    <s v="Meaningful impact of the work"/>
    <s v="Often a need to learn New Skills"/>
  </r>
  <r>
    <x v="3722"/>
    <x v="0"/>
    <x v="1898"/>
    <x v="1"/>
    <x v="0"/>
    <s v="Yes"/>
    <s v="Yes"/>
    <s v="Yes"/>
    <s v="Yes"/>
    <x v="3"/>
    <x v="3"/>
    <s v="Employer who pushes your limits and doesn't enables learning environment and never rewards you"/>
    <s v="Manager"/>
    <x v="10"/>
    <s v="Manager who sets targets"/>
    <s v="Team Work"/>
    <s v="Yes"/>
    <s v="Depend on company"/>
    <x v="1888"/>
    <s v="&gt;50k"/>
    <s v="&gt;150k"/>
    <n v="3"/>
    <x v="2"/>
    <s v="Corporations (3000+ employees)"/>
    <s v="Yes"/>
    <s v="8 hours"/>
    <s v="Once in 6 months"/>
    <s v="Supportive Manager"/>
    <s v="Often a need to learn New Skills"/>
  </r>
  <r>
    <x v="3723"/>
    <x v="0"/>
    <x v="1899"/>
    <x v="0"/>
    <x v="1"/>
    <s v="Yes"/>
    <s v="Yes"/>
    <s v="No"/>
    <s v="No"/>
    <x v="4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1889"/>
    <s v="31k to 40k"/>
    <s v="91k to 110k"/>
    <n v="10"/>
    <x v="4"/>
    <s v="Mid Size Companies (251 to 1000 employees)"/>
    <s v="Yes"/>
    <s v="12 hours"/>
    <s v="Once in 3 months"/>
    <s v="Meaningful impact of the work"/>
    <s v="Lack of Transparency"/>
  </r>
  <r>
    <x v="3723"/>
    <x v="0"/>
    <x v="1899"/>
    <x v="0"/>
    <x v="1"/>
    <s v="Yes"/>
    <s v="Yes"/>
    <s v="No"/>
    <s v="No"/>
    <x v="4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1889"/>
    <s v="31k to 40k"/>
    <s v="91k to 110k"/>
    <n v="10"/>
    <x v="4"/>
    <s v="Mid Size Companies (251 to 1000 employees)"/>
    <s v="Yes"/>
    <s v="12 hours"/>
    <s v="Once in 3 months"/>
    <s v="Meaningful impact of the work"/>
    <s v="Lack of Transparency"/>
  </r>
  <r>
    <x v="3723"/>
    <x v="0"/>
    <x v="1899"/>
    <x v="0"/>
    <x v="1"/>
    <s v="Yes"/>
    <s v="Yes"/>
    <s v="No"/>
    <s v="No"/>
    <x v="4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1889"/>
    <s v="31k to 40k"/>
    <s v="91k to 110k"/>
    <n v="10"/>
    <x v="4"/>
    <s v="Mid Size Companies (251 to 1000 employees)"/>
    <s v="Yes"/>
    <s v="12 hours"/>
    <s v="Once in 3 months"/>
    <s v="Meaningful impact of the work"/>
    <s v="Lack of Transparency"/>
  </r>
  <r>
    <x v="3723"/>
    <x v="0"/>
    <x v="1899"/>
    <x v="0"/>
    <x v="1"/>
    <s v="Yes"/>
    <s v="Yes"/>
    <s v="No"/>
    <s v="No"/>
    <x v="4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1889"/>
    <s v="31k to 40k"/>
    <s v="91k to 110k"/>
    <n v="10"/>
    <x v="4"/>
    <s v="Mid Size Companies (251 to 1000 employees)"/>
    <s v="Yes"/>
    <s v="12 hours"/>
    <s v="Once in 3 months"/>
    <s v="Supportive Manager"/>
    <s v="Lack of Transparency"/>
  </r>
  <r>
    <x v="3723"/>
    <x v="0"/>
    <x v="1899"/>
    <x v="0"/>
    <x v="1"/>
    <s v="Yes"/>
    <s v="Yes"/>
    <s v="No"/>
    <s v="No"/>
    <x v="4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1889"/>
    <s v="31k to 40k"/>
    <s v="91k to 110k"/>
    <n v="10"/>
    <x v="4"/>
    <s v="Mid Size Companies (251 to 1000 employees)"/>
    <s v="Yes"/>
    <s v="12 hours"/>
    <s v="Once in 3 months"/>
    <s v="Supportive Manager"/>
    <s v="Lack of Transparency"/>
  </r>
  <r>
    <x v="3723"/>
    <x v="0"/>
    <x v="1899"/>
    <x v="0"/>
    <x v="1"/>
    <s v="Yes"/>
    <s v="Yes"/>
    <s v="No"/>
    <s v="No"/>
    <x v="4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1889"/>
    <s v="31k to 40k"/>
    <s v="91k to 110k"/>
    <n v="10"/>
    <x v="4"/>
    <s v="Mid Size Companies (251 to 1000 employees)"/>
    <s v="Yes"/>
    <s v="12 hours"/>
    <s v="Once in 3 months"/>
    <s v="Supportive Manager"/>
    <s v="Lack of Transparency"/>
  </r>
  <r>
    <x v="3723"/>
    <x v="0"/>
    <x v="1899"/>
    <x v="0"/>
    <x v="1"/>
    <s v="Yes"/>
    <s v="Yes"/>
    <s v="No"/>
    <s v="No"/>
    <x v="4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1889"/>
    <s v="31k to 40k"/>
    <s v="91k to 110k"/>
    <n v="10"/>
    <x v="4"/>
    <s v="Mid Size Companies (251 to 1000 employees)"/>
    <s v="Yes"/>
    <s v="12 hours"/>
    <s v="Once in 3 months"/>
    <s v="Meaningful impact of the work"/>
    <s v="Lack of Transparency"/>
  </r>
  <r>
    <x v="3723"/>
    <x v="0"/>
    <x v="1899"/>
    <x v="0"/>
    <x v="1"/>
    <s v="Yes"/>
    <s v="Yes"/>
    <s v="No"/>
    <s v="No"/>
    <x v="4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1889"/>
    <s v="31k to 40k"/>
    <s v="91k to 110k"/>
    <n v="10"/>
    <x v="4"/>
    <s v="Mid Size Companies (251 to 1000 employees)"/>
    <s v="Yes"/>
    <s v="12 hours"/>
    <s v="Once in 3 months"/>
    <s v="Meaningful impact of the work"/>
    <s v="Lack of Transparency"/>
  </r>
  <r>
    <x v="3723"/>
    <x v="0"/>
    <x v="1899"/>
    <x v="0"/>
    <x v="1"/>
    <s v="Yes"/>
    <s v="Yes"/>
    <s v="No"/>
    <s v="No"/>
    <x v="4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1889"/>
    <s v="31k to 40k"/>
    <s v="91k to 110k"/>
    <n v="10"/>
    <x v="4"/>
    <s v="Mid Size Companies (251 to 1000 employees)"/>
    <s v="Yes"/>
    <s v="12 hours"/>
    <s v="Once in 3 months"/>
    <s v="Meaningful impact of the work"/>
    <s v="Lack of Transparency"/>
  </r>
  <r>
    <x v="3723"/>
    <x v="0"/>
    <x v="1899"/>
    <x v="0"/>
    <x v="1"/>
    <s v="Yes"/>
    <s v="Yes"/>
    <s v="No"/>
    <s v="No"/>
    <x v="4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1889"/>
    <s v="31k to 40k"/>
    <s v="91k to 110k"/>
    <n v="10"/>
    <x v="4"/>
    <s v="Mid Size Companies (251 to 1000 employees)"/>
    <s v="Yes"/>
    <s v="12 hours"/>
    <s v="Once in 3 months"/>
    <s v="Supportive Manager"/>
    <s v="Lack of Transparency"/>
  </r>
  <r>
    <x v="3723"/>
    <x v="0"/>
    <x v="1899"/>
    <x v="0"/>
    <x v="1"/>
    <s v="Yes"/>
    <s v="Yes"/>
    <s v="No"/>
    <s v="No"/>
    <x v="4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1889"/>
    <s v="31k to 40k"/>
    <s v="91k to 110k"/>
    <n v="10"/>
    <x v="4"/>
    <s v="Mid Size Companies (251 to 1000 employees)"/>
    <s v="Yes"/>
    <s v="12 hours"/>
    <s v="Once in 3 months"/>
    <s v="Supportive Manager"/>
    <s v="Lack of Transparency"/>
  </r>
  <r>
    <x v="3723"/>
    <x v="0"/>
    <x v="1899"/>
    <x v="0"/>
    <x v="1"/>
    <s v="Yes"/>
    <s v="Yes"/>
    <s v="No"/>
    <s v="No"/>
    <x v="4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1889"/>
    <s v="31k to 40k"/>
    <s v="91k to 110k"/>
    <n v="10"/>
    <x v="4"/>
    <s v="Mid Size Companies (251 to 1000 employees)"/>
    <s v="Yes"/>
    <s v="12 hours"/>
    <s v="Once in 3 months"/>
    <s v="Supportive Manager"/>
    <s v="Lack of Transparency"/>
  </r>
  <r>
    <x v="3723"/>
    <x v="0"/>
    <x v="1899"/>
    <x v="0"/>
    <x v="1"/>
    <s v="Yes"/>
    <s v="Yes"/>
    <s v="No"/>
    <s v="No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889"/>
    <s v="31k to 40k"/>
    <s v="91k to 110k"/>
    <n v="10"/>
    <x v="4"/>
    <s v="Mid Size Companies (251 to 1000 employees)"/>
    <s v="Yes"/>
    <s v="12 hours"/>
    <s v="Once in 3 months"/>
    <s v="Meaningful impact of the work"/>
    <s v="Lack of Transparency"/>
  </r>
  <r>
    <x v="3723"/>
    <x v="0"/>
    <x v="1899"/>
    <x v="0"/>
    <x v="1"/>
    <s v="Yes"/>
    <s v="Yes"/>
    <s v="No"/>
    <s v="No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889"/>
    <s v="31k to 40k"/>
    <s v="91k to 110k"/>
    <n v="10"/>
    <x v="4"/>
    <s v="Mid Size Companies (251 to 1000 employees)"/>
    <s v="Yes"/>
    <s v="12 hours"/>
    <s v="Once in 3 months"/>
    <s v="Supportive Manager"/>
    <s v="Lack of Transparency"/>
  </r>
  <r>
    <x v="3723"/>
    <x v="0"/>
    <x v="1899"/>
    <x v="0"/>
    <x v="1"/>
    <s v="Yes"/>
    <s v="Yes"/>
    <s v="No"/>
    <s v="No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889"/>
    <s v="31k to 40k"/>
    <s v="91k to 110k"/>
    <n v="10"/>
    <x v="4"/>
    <s v="Mid Size Companies (251 to 1000 employees)"/>
    <s v="Yes"/>
    <s v="12 hours"/>
    <s v="Once in 3 months"/>
    <s v="Meaningful impact of the work"/>
    <s v="Lack of Transparency"/>
  </r>
  <r>
    <x v="3723"/>
    <x v="0"/>
    <x v="1899"/>
    <x v="0"/>
    <x v="1"/>
    <s v="Yes"/>
    <s v="Yes"/>
    <s v="No"/>
    <s v="No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889"/>
    <s v="31k to 40k"/>
    <s v="91k to 110k"/>
    <n v="10"/>
    <x v="4"/>
    <s v="Mid Size Companies (251 to 1000 employees)"/>
    <s v="Yes"/>
    <s v="12 hours"/>
    <s v="Once in 3 months"/>
    <s v="Supportive Manager"/>
    <s v="Lack of Transparency"/>
  </r>
  <r>
    <x v="3723"/>
    <x v="0"/>
    <x v="1899"/>
    <x v="0"/>
    <x v="1"/>
    <s v="Yes"/>
    <s v="Yes"/>
    <s v="No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889"/>
    <s v="31k to 40k"/>
    <s v="91k to 110k"/>
    <n v="10"/>
    <x v="4"/>
    <s v="Mid Size Companies (251 to 1000 employees)"/>
    <s v="Yes"/>
    <s v="12 hours"/>
    <s v="Once in 3 months"/>
    <s v="Meaningful impact of the work"/>
    <s v="Lack of Transparency"/>
  </r>
  <r>
    <x v="3723"/>
    <x v="0"/>
    <x v="1899"/>
    <x v="0"/>
    <x v="1"/>
    <s v="Yes"/>
    <s v="Yes"/>
    <s v="No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889"/>
    <s v="31k to 40k"/>
    <s v="91k to 110k"/>
    <n v="10"/>
    <x v="4"/>
    <s v="Mid Size Companies (251 to 1000 employees)"/>
    <s v="Yes"/>
    <s v="12 hours"/>
    <s v="Once in 3 months"/>
    <s v="Supportive Manager"/>
    <s v="Lack of Transparency"/>
  </r>
  <r>
    <x v="3723"/>
    <x v="0"/>
    <x v="1899"/>
    <x v="0"/>
    <x v="1"/>
    <s v="Yes"/>
    <s v="Yes"/>
    <s v="No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889"/>
    <s v="31k to 40k"/>
    <s v="91k to 110k"/>
    <n v="10"/>
    <x v="4"/>
    <s v="Mid Size Companies (251 to 1000 employees)"/>
    <s v="Yes"/>
    <s v="12 hours"/>
    <s v="Once in 3 months"/>
    <s v="Meaningful impact of the work"/>
    <s v="Lack of Transparency"/>
  </r>
  <r>
    <x v="3723"/>
    <x v="0"/>
    <x v="1899"/>
    <x v="0"/>
    <x v="1"/>
    <s v="Yes"/>
    <s v="Yes"/>
    <s v="No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889"/>
    <s v="31k to 40k"/>
    <s v="91k to 110k"/>
    <n v="10"/>
    <x v="4"/>
    <s v="Mid Size Companies (251 to 1000 employees)"/>
    <s v="Yes"/>
    <s v="12 hours"/>
    <s v="Once in 3 months"/>
    <s v="Supportive Manager"/>
    <s v="Lack of Transparency"/>
  </r>
  <r>
    <x v="3723"/>
    <x v="0"/>
    <x v="1899"/>
    <x v="0"/>
    <x v="1"/>
    <s v="Yes"/>
    <s v="Yes"/>
    <s v="No"/>
    <s v="No"/>
    <x v="4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1889"/>
    <s v="31k to 40k"/>
    <s v="91k to 110k"/>
    <n v="10"/>
    <x v="4"/>
    <s v="Mid Size Companies (251 to 1000 employees)"/>
    <s v="Yes"/>
    <s v="12 hours"/>
    <s v="Once in 3 months"/>
    <s v="Meaningful impact of the work"/>
    <s v="Lack of Transparency"/>
  </r>
  <r>
    <x v="3723"/>
    <x v="0"/>
    <x v="1899"/>
    <x v="0"/>
    <x v="1"/>
    <s v="Yes"/>
    <s v="Yes"/>
    <s v="No"/>
    <s v="No"/>
    <x v="4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1889"/>
    <s v="31k to 40k"/>
    <s v="91k to 110k"/>
    <n v="10"/>
    <x v="4"/>
    <s v="Mid Size Companies (251 to 1000 employees)"/>
    <s v="Yes"/>
    <s v="12 hours"/>
    <s v="Once in 3 months"/>
    <s v="Meaningful impact of the work"/>
    <s v="Lack of Transparency"/>
  </r>
  <r>
    <x v="3723"/>
    <x v="0"/>
    <x v="1899"/>
    <x v="0"/>
    <x v="1"/>
    <s v="Yes"/>
    <s v="Yes"/>
    <s v="No"/>
    <s v="No"/>
    <x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1889"/>
    <s v="31k to 40k"/>
    <s v="91k to 110k"/>
    <n v="10"/>
    <x v="4"/>
    <s v="Mid Size Companies (251 to 1000 employees)"/>
    <s v="Yes"/>
    <s v="12 hours"/>
    <s v="Once in 3 months"/>
    <s v="Meaningful impact of the work"/>
    <s v="Lack of Transparency"/>
  </r>
  <r>
    <x v="3723"/>
    <x v="0"/>
    <x v="1899"/>
    <x v="0"/>
    <x v="1"/>
    <s v="Yes"/>
    <s v="Yes"/>
    <s v="No"/>
    <s v="No"/>
    <x v="4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1889"/>
    <s v="31k to 40k"/>
    <s v="91k to 110k"/>
    <n v="10"/>
    <x v="4"/>
    <s v="Mid Size Companies (251 to 1000 employees)"/>
    <s v="Yes"/>
    <s v="12 hours"/>
    <s v="Once in 3 months"/>
    <s v="Supportive Manager"/>
    <s v="Lack of Transparency"/>
  </r>
  <r>
    <x v="3723"/>
    <x v="0"/>
    <x v="1899"/>
    <x v="0"/>
    <x v="1"/>
    <s v="Yes"/>
    <s v="Yes"/>
    <s v="No"/>
    <s v="No"/>
    <x v="4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1889"/>
    <s v="31k to 40k"/>
    <s v="91k to 110k"/>
    <n v="10"/>
    <x v="4"/>
    <s v="Mid Size Companies (251 to 1000 employees)"/>
    <s v="Yes"/>
    <s v="12 hours"/>
    <s v="Once in 3 months"/>
    <s v="Supportive Manager"/>
    <s v="Lack of Transparency"/>
  </r>
  <r>
    <x v="3723"/>
    <x v="0"/>
    <x v="1899"/>
    <x v="0"/>
    <x v="1"/>
    <s v="Yes"/>
    <s v="Yes"/>
    <s v="No"/>
    <s v="No"/>
    <x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1889"/>
    <s v="31k to 40k"/>
    <s v="91k to 110k"/>
    <n v="10"/>
    <x v="4"/>
    <s v="Mid Size Companies (251 to 1000 employees)"/>
    <s v="Yes"/>
    <s v="12 hours"/>
    <s v="Once in 3 months"/>
    <s v="Supportive Manager"/>
    <s v="Lack of Transparency"/>
  </r>
  <r>
    <x v="3723"/>
    <x v="0"/>
    <x v="1899"/>
    <x v="0"/>
    <x v="1"/>
    <s v="Yes"/>
    <s v="Yes"/>
    <s v="No"/>
    <s v="No"/>
    <x v="4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1889"/>
    <s v="31k to 40k"/>
    <s v="91k to 110k"/>
    <n v="10"/>
    <x v="4"/>
    <s v="Mid Size Companies (251 to 1000 employees)"/>
    <s v="Yes"/>
    <s v="12 hours"/>
    <s v="Once in 3 months"/>
    <s v="Meaningful impact of the work"/>
    <s v="Lack of Transparency"/>
  </r>
  <r>
    <x v="3723"/>
    <x v="0"/>
    <x v="1899"/>
    <x v="0"/>
    <x v="1"/>
    <s v="Yes"/>
    <s v="Yes"/>
    <s v="No"/>
    <s v="No"/>
    <x v="4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1889"/>
    <s v="31k to 40k"/>
    <s v="91k to 110k"/>
    <n v="10"/>
    <x v="4"/>
    <s v="Mid Size Companies (251 to 1000 employees)"/>
    <s v="Yes"/>
    <s v="12 hours"/>
    <s v="Once in 3 months"/>
    <s v="Meaningful impact of the work"/>
    <s v="Lack of Transparency"/>
  </r>
  <r>
    <x v="3723"/>
    <x v="0"/>
    <x v="1899"/>
    <x v="0"/>
    <x v="1"/>
    <s v="Yes"/>
    <s v="Yes"/>
    <s v="No"/>
    <s v="No"/>
    <x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1889"/>
    <s v="31k to 40k"/>
    <s v="91k to 110k"/>
    <n v="10"/>
    <x v="4"/>
    <s v="Mid Size Companies (251 to 1000 employees)"/>
    <s v="Yes"/>
    <s v="12 hours"/>
    <s v="Once in 3 months"/>
    <s v="Meaningful impact of the work"/>
    <s v="Lack of Transparency"/>
  </r>
  <r>
    <x v="3723"/>
    <x v="0"/>
    <x v="1899"/>
    <x v="0"/>
    <x v="1"/>
    <s v="Yes"/>
    <s v="Yes"/>
    <s v="No"/>
    <s v="No"/>
    <x v="4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1889"/>
    <s v="31k to 40k"/>
    <s v="91k to 110k"/>
    <n v="10"/>
    <x v="4"/>
    <s v="Mid Size Companies (251 to 1000 employees)"/>
    <s v="Yes"/>
    <s v="12 hours"/>
    <s v="Once in 3 months"/>
    <s v="Supportive Manager"/>
    <s v="Lack of Transparency"/>
  </r>
  <r>
    <x v="3723"/>
    <x v="0"/>
    <x v="1899"/>
    <x v="0"/>
    <x v="1"/>
    <s v="Yes"/>
    <s v="Yes"/>
    <s v="No"/>
    <s v="No"/>
    <x v="4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1889"/>
    <s v="31k to 40k"/>
    <s v="91k to 110k"/>
    <n v="10"/>
    <x v="4"/>
    <s v="Mid Size Companies (251 to 1000 employees)"/>
    <s v="Yes"/>
    <s v="12 hours"/>
    <s v="Once in 3 months"/>
    <s v="Supportive Manager"/>
    <s v="Lack of Transparency"/>
  </r>
  <r>
    <x v="3723"/>
    <x v="0"/>
    <x v="1899"/>
    <x v="0"/>
    <x v="1"/>
    <s v="Yes"/>
    <s v="Yes"/>
    <s v="No"/>
    <s v="No"/>
    <x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1889"/>
    <s v="31k to 40k"/>
    <s v="91k to 110k"/>
    <n v="10"/>
    <x v="4"/>
    <s v="Mid Size Companies (251 to 1000 employees)"/>
    <s v="Yes"/>
    <s v="12 hours"/>
    <s v="Once in 3 months"/>
    <s v="Supportive Manager"/>
    <s v="Lack of Transparency"/>
  </r>
  <r>
    <x v="3723"/>
    <x v="0"/>
    <x v="1899"/>
    <x v="0"/>
    <x v="1"/>
    <s v="Yes"/>
    <s v="Yes"/>
    <s v="No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889"/>
    <s v="31k to 40k"/>
    <s v="91k to 110k"/>
    <n v="10"/>
    <x v="4"/>
    <s v="Mid Size Companies (251 to 1000 employees)"/>
    <s v="Yes"/>
    <s v="12 hours"/>
    <s v="Once in 3 months"/>
    <s v="Meaningful impact of the work"/>
    <s v="Lack of Transparency"/>
  </r>
  <r>
    <x v="3723"/>
    <x v="0"/>
    <x v="1899"/>
    <x v="0"/>
    <x v="1"/>
    <s v="Yes"/>
    <s v="Yes"/>
    <s v="No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889"/>
    <s v="31k to 40k"/>
    <s v="91k to 110k"/>
    <n v="10"/>
    <x v="4"/>
    <s v="Mid Size Companies (251 to 1000 employees)"/>
    <s v="Yes"/>
    <s v="12 hours"/>
    <s v="Once in 3 months"/>
    <s v="Supportive Manager"/>
    <s v="Lack of Transparency"/>
  </r>
  <r>
    <x v="3723"/>
    <x v="0"/>
    <x v="1899"/>
    <x v="0"/>
    <x v="1"/>
    <s v="Yes"/>
    <s v="Yes"/>
    <s v="No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889"/>
    <s v="31k to 40k"/>
    <s v="91k to 110k"/>
    <n v="10"/>
    <x v="4"/>
    <s v="Mid Size Companies (251 to 1000 employees)"/>
    <s v="Yes"/>
    <s v="12 hours"/>
    <s v="Once in 3 months"/>
    <s v="Meaningful impact of the work"/>
    <s v="Lack of Transparency"/>
  </r>
  <r>
    <x v="3723"/>
    <x v="0"/>
    <x v="1899"/>
    <x v="0"/>
    <x v="1"/>
    <s v="Yes"/>
    <s v="Yes"/>
    <s v="No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889"/>
    <s v="31k to 40k"/>
    <s v="91k to 110k"/>
    <n v="10"/>
    <x v="4"/>
    <s v="Mid Size Companies (251 to 1000 employees)"/>
    <s v="Yes"/>
    <s v="12 hours"/>
    <s v="Once in 3 months"/>
    <s v="Supportive Manager"/>
    <s v="Lack of Transparency"/>
  </r>
  <r>
    <x v="3723"/>
    <x v="0"/>
    <x v="1899"/>
    <x v="0"/>
    <x v="1"/>
    <s v="Yes"/>
    <s v="Yes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889"/>
    <s v="31k to 40k"/>
    <s v="91k to 110k"/>
    <n v="10"/>
    <x v="4"/>
    <s v="Mid Size Companies (251 to 1000 employees)"/>
    <s v="Yes"/>
    <s v="12 hours"/>
    <s v="Once in 3 months"/>
    <s v="Meaningful impact of the work"/>
    <s v="Lack of Transparency"/>
  </r>
  <r>
    <x v="3723"/>
    <x v="0"/>
    <x v="1899"/>
    <x v="0"/>
    <x v="1"/>
    <s v="Yes"/>
    <s v="Yes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889"/>
    <s v="31k to 40k"/>
    <s v="91k to 110k"/>
    <n v="10"/>
    <x v="4"/>
    <s v="Mid Size Companies (251 to 1000 employees)"/>
    <s v="Yes"/>
    <s v="12 hours"/>
    <s v="Once in 3 months"/>
    <s v="Supportive Manager"/>
    <s v="Lack of Transparency"/>
  </r>
  <r>
    <x v="3723"/>
    <x v="0"/>
    <x v="1899"/>
    <x v="0"/>
    <x v="1"/>
    <s v="Yes"/>
    <s v="Yes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889"/>
    <s v="31k to 40k"/>
    <s v="91k to 110k"/>
    <n v="10"/>
    <x v="4"/>
    <s v="Mid Size Companies (251 to 1000 employees)"/>
    <s v="Yes"/>
    <s v="12 hours"/>
    <s v="Once in 3 months"/>
    <s v="Meaningful impact of the work"/>
    <s v="Lack of Transparency"/>
  </r>
  <r>
    <x v="3723"/>
    <x v="0"/>
    <x v="1899"/>
    <x v="0"/>
    <x v="1"/>
    <s v="Yes"/>
    <s v="Yes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889"/>
    <s v="31k to 40k"/>
    <s v="91k to 110k"/>
    <n v="10"/>
    <x v="4"/>
    <s v="Mid Size Companies (251 to 1000 employees)"/>
    <s v="Yes"/>
    <s v="12 hours"/>
    <s v="Once in 3 months"/>
    <s v="Supportive Manager"/>
    <s v="Lack of Transparency"/>
  </r>
  <r>
    <x v="3723"/>
    <x v="0"/>
    <x v="1899"/>
    <x v="0"/>
    <x v="1"/>
    <s v="Yes"/>
    <s v="Yes"/>
    <s v="No"/>
    <s v="No"/>
    <x v="4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1889"/>
    <s v="31k to 40k"/>
    <s v="91k to 110k"/>
    <n v="10"/>
    <x v="4"/>
    <s v="Mid Size Companies (251 to 1000 employees)"/>
    <s v="Yes"/>
    <s v="12 hours"/>
    <s v="Once in 3 months"/>
    <s v="Meaningful impact of the work"/>
    <s v="Lack of Transparency"/>
  </r>
  <r>
    <x v="3723"/>
    <x v="0"/>
    <x v="1899"/>
    <x v="0"/>
    <x v="1"/>
    <s v="Yes"/>
    <s v="Yes"/>
    <s v="No"/>
    <s v="No"/>
    <x v="4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1889"/>
    <s v="31k to 40k"/>
    <s v="91k to 110k"/>
    <n v="10"/>
    <x v="4"/>
    <s v="Mid Size Companies (251 to 1000 employees)"/>
    <s v="Yes"/>
    <s v="12 hours"/>
    <s v="Once in 3 months"/>
    <s v="Meaningful impact of the work"/>
    <s v="Lack of Transparency"/>
  </r>
  <r>
    <x v="3723"/>
    <x v="0"/>
    <x v="1899"/>
    <x v="0"/>
    <x v="1"/>
    <s v="Yes"/>
    <s v="Yes"/>
    <s v="No"/>
    <s v="No"/>
    <x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1889"/>
    <s v="31k to 40k"/>
    <s v="91k to 110k"/>
    <n v="10"/>
    <x v="4"/>
    <s v="Mid Size Companies (251 to 1000 employees)"/>
    <s v="Yes"/>
    <s v="12 hours"/>
    <s v="Once in 3 months"/>
    <s v="Meaningful impact of the work"/>
    <s v="Lack of Transparency"/>
  </r>
  <r>
    <x v="3723"/>
    <x v="0"/>
    <x v="1899"/>
    <x v="0"/>
    <x v="1"/>
    <s v="Yes"/>
    <s v="Yes"/>
    <s v="No"/>
    <s v="No"/>
    <x v="4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1889"/>
    <s v="31k to 40k"/>
    <s v="91k to 110k"/>
    <n v="10"/>
    <x v="4"/>
    <s v="Mid Size Companies (251 to 1000 employees)"/>
    <s v="Yes"/>
    <s v="12 hours"/>
    <s v="Once in 3 months"/>
    <s v="Supportive Manager"/>
    <s v="Lack of Transparency"/>
  </r>
  <r>
    <x v="3723"/>
    <x v="0"/>
    <x v="1899"/>
    <x v="0"/>
    <x v="1"/>
    <s v="Yes"/>
    <s v="Yes"/>
    <s v="No"/>
    <s v="No"/>
    <x v="4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1889"/>
    <s v="31k to 40k"/>
    <s v="91k to 110k"/>
    <n v="10"/>
    <x v="4"/>
    <s v="Mid Size Companies (251 to 1000 employees)"/>
    <s v="Yes"/>
    <s v="12 hours"/>
    <s v="Once in 3 months"/>
    <s v="Supportive Manager"/>
    <s v="Lack of Transparency"/>
  </r>
  <r>
    <x v="3723"/>
    <x v="0"/>
    <x v="1899"/>
    <x v="0"/>
    <x v="1"/>
    <s v="Yes"/>
    <s v="Yes"/>
    <s v="No"/>
    <s v="No"/>
    <x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1889"/>
    <s v="31k to 40k"/>
    <s v="91k to 110k"/>
    <n v="10"/>
    <x v="4"/>
    <s v="Mid Size Companies (251 to 1000 employees)"/>
    <s v="Yes"/>
    <s v="12 hours"/>
    <s v="Once in 3 months"/>
    <s v="Supportive Manager"/>
    <s v="Lack of Transparency"/>
  </r>
  <r>
    <x v="3723"/>
    <x v="0"/>
    <x v="1899"/>
    <x v="0"/>
    <x v="1"/>
    <s v="Yes"/>
    <s v="Yes"/>
    <s v="No"/>
    <s v="No"/>
    <x v="4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1889"/>
    <s v="31k to 40k"/>
    <s v="91k to 110k"/>
    <n v="10"/>
    <x v="4"/>
    <s v="Mid Size Companies (251 to 1000 employees)"/>
    <s v="Yes"/>
    <s v="12 hours"/>
    <s v="Once in 3 months"/>
    <s v="Meaningful impact of the work"/>
    <s v="Lack of Transparency"/>
  </r>
  <r>
    <x v="3723"/>
    <x v="0"/>
    <x v="1899"/>
    <x v="0"/>
    <x v="1"/>
    <s v="Yes"/>
    <s v="Yes"/>
    <s v="No"/>
    <s v="No"/>
    <x v="4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1889"/>
    <s v="31k to 40k"/>
    <s v="91k to 110k"/>
    <n v="10"/>
    <x v="4"/>
    <s v="Mid Size Companies (251 to 1000 employees)"/>
    <s v="Yes"/>
    <s v="12 hours"/>
    <s v="Once in 3 months"/>
    <s v="Meaningful impact of the work"/>
    <s v="Lack of Transparency"/>
  </r>
  <r>
    <x v="3723"/>
    <x v="0"/>
    <x v="1899"/>
    <x v="0"/>
    <x v="1"/>
    <s v="Yes"/>
    <s v="Yes"/>
    <s v="No"/>
    <s v="No"/>
    <x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1889"/>
    <s v="31k to 40k"/>
    <s v="91k to 110k"/>
    <n v="10"/>
    <x v="4"/>
    <s v="Mid Size Companies (251 to 1000 employees)"/>
    <s v="Yes"/>
    <s v="12 hours"/>
    <s v="Once in 3 months"/>
    <s v="Meaningful impact of the work"/>
    <s v="Lack of Transparency"/>
  </r>
  <r>
    <x v="3723"/>
    <x v="0"/>
    <x v="1899"/>
    <x v="0"/>
    <x v="1"/>
    <s v="Yes"/>
    <s v="Yes"/>
    <s v="No"/>
    <s v="No"/>
    <x v="4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1889"/>
    <s v="31k to 40k"/>
    <s v="91k to 110k"/>
    <n v="10"/>
    <x v="4"/>
    <s v="Mid Size Companies (251 to 1000 employees)"/>
    <s v="Yes"/>
    <s v="12 hours"/>
    <s v="Once in 3 months"/>
    <s v="Supportive Manager"/>
    <s v="Lack of Transparency"/>
  </r>
  <r>
    <x v="3723"/>
    <x v="0"/>
    <x v="1899"/>
    <x v="0"/>
    <x v="1"/>
    <s v="Yes"/>
    <s v="Yes"/>
    <s v="No"/>
    <s v="No"/>
    <x v="4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1889"/>
    <s v="31k to 40k"/>
    <s v="91k to 110k"/>
    <n v="10"/>
    <x v="4"/>
    <s v="Mid Size Companies (251 to 1000 employees)"/>
    <s v="Yes"/>
    <s v="12 hours"/>
    <s v="Once in 3 months"/>
    <s v="Supportive Manager"/>
    <s v="Lack of Transparency"/>
  </r>
  <r>
    <x v="3723"/>
    <x v="0"/>
    <x v="1899"/>
    <x v="0"/>
    <x v="1"/>
    <s v="Yes"/>
    <s v="Yes"/>
    <s v="No"/>
    <s v="No"/>
    <x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1889"/>
    <s v="31k to 40k"/>
    <s v="91k to 110k"/>
    <n v="10"/>
    <x v="4"/>
    <s v="Mid Size Companies (251 to 1000 employees)"/>
    <s v="Yes"/>
    <s v="12 hours"/>
    <s v="Once in 3 months"/>
    <s v="Supportive Manager"/>
    <s v="Lack of Transparency"/>
  </r>
  <r>
    <x v="3723"/>
    <x v="0"/>
    <x v="1899"/>
    <x v="0"/>
    <x v="1"/>
    <s v="Yes"/>
    <s v="Yes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889"/>
    <s v="31k to 40k"/>
    <s v="91k to 110k"/>
    <n v="10"/>
    <x v="4"/>
    <s v="Mid Size Companies (251 to 1000 employees)"/>
    <s v="Yes"/>
    <s v="12 hours"/>
    <s v="Once in 3 months"/>
    <s v="Meaningful impact of the work"/>
    <s v="Lack of Transparency"/>
  </r>
  <r>
    <x v="3723"/>
    <x v="0"/>
    <x v="1899"/>
    <x v="0"/>
    <x v="1"/>
    <s v="Yes"/>
    <s v="Yes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889"/>
    <s v="31k to 40k"/>
    <s v="91k to 110k"/>
    <n v="10"/>
    <x v="4"/>
    <s v="Mid Size Companies (251 to 1000 employees)"/>
    <s v="Yes"/>
    <s v="12 hours"/>
    <s v="Once in 3 months"/>
    <s v="Supportive Manager"/>
    <s v="Lack of Transparency"/>
  </r>
  <r>
    <x v="3723"/>
    <x v="0"/>
    <x v="1899"/>
    <x v="0"/>
    <x v="1"/>
    <s v="Yes"/>
    <s v="Yes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889"/>
    <s v="31k to 40k"/>
    <s v="91k to 110k"/>
    <n v="10"/>
    <x v="4"/>
    <s v="Mid Size Companies (251 to 1000 employees)"/>
    <s v="Yes"/>
    <s v="12 hours"/>
    <s v="Once in 3 months"/>
    <s v="Meaningful impact of the work"/>
    <s v="Lack of Transparency"/>
  </r>
  <r>
    <x v="3723"/>
    <x v="0"/>
    <x v="1899"/>
    <x v="0"/>
    <x v="1"/>
    <s v="Yes"/>
    <s v="Yes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889"/>
    <s v="31k to 40k"/>
    <s v="91k to 110k"/>
    <n v="10"/>
    <x v="4"/>
    <s v="Mid Size Companies (251 to 1000 employees)"/>
    <s v="Yes"/>
    <s v="12 hours"/>
    <s v="Once in 3 months"/>
    <s v="Supportive Manager"/>
    <s v="Lack of Transparency"/>
  </r>
  <r>
    <x v="3723"/>
    <x v="0"/>
    <x v="1899"/>
    <x v="0"/>
    <x v="1"/>
    <s v="Yes"/>
    <s v="Yes"/>
    <s v="No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889"/>
    <s v="31k to 40k"/>
    <s v="91k to 110k"/>
    <n v="10"/>
    <x v="4"/>
    <s v="Mid Size Companies (251 to 1000 employees)"/>
    <s v="Yes"/>
    <s v="12 hours"/>
    <s v="Once in 3 months"/>
    <s v="Meaningful impact of the work"/>
    <s v="Lack of Transparency"/>
  </r>
  <r>
    <x v="3723"/>
    <x v="0"/>
    <x v="1899"/>
    <x v="0"/>
    <x v="1"/>
    <s v="Yes"/>
    <s v="Yes"/>
    <s v="No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889"/>
    <s v="31k to 40k"/>
    <s v="91k to 110k"/>
    <n v="10"/>
    <x v="4"/>
    <s v="Mid Size Companies (251 to 1000 employees)"/>
    <s v="Yes"/>
    <s v="12 hours"/>
    <s v="Once in 3 months"/>
    <s v="Supportive Manager"/>
    <s v="Lack of Transparency"/>
  </r>
  <r>
    <x v="3723"/>
    <x v="0"/>
    <x v="1899"/>
    <x v="0"/>
    <x v="1"/>
    <s v="Yes"/>
    <s v="Yes"/>
    <s v="No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889"/>
    <s v="31k to 40k"/>
    <s v="91k to 110k"/>
    <n v="10"/>
    <x v="4"/>
    <s v="Mid Size Companies (251 to 1000 employees)"/>
    <s v="Yes"/>
    <s v="12 hours"/>
    <s v="Once in 3 months"/>
    <s v="Meaningful impact of the work"/>
    <s v="Lack of Transparency"/>
  </r>
  <r>
    <x v="3723"/>
    <x v="0"/>
    <x v="1899"/>
    <x v="0"/>
    <x v="1"/>
    <s v="Yes"/>
    <s v="Yes"/>
    <s v="No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889"/>
    <s v="31k to 40k"/>
    <s v="91k to 110k"/>
    <n v="10"/>
    <x v="4"/>
    <s v="Mid Size Companies (251 to 1000 employees)"/>
    <s v="Yes"/>
    <s v="12 hours"/>
    <s v="Once in 3 months"/>
    <s v="Supportive Manager"/>
    <s v="Lack of Transparency"/>
  </r>
  <r>
    <x v="3724"/>
    <x v="0"/>
    <x v="1900"/>
    <x v="0"/>
    <x v="3"/>
    <s v="Yes"/>
    <s v="Depend on company"/>
    <s v="No"/>
    <s v="Yes"/>
    <x v="2"/>
    <x v="3"/>
    <s v="Employer who appreciates learning and enables that environment"/>
    <s v="Self Paced"/>
    <x v="3"/>
    <s v="Manager who sets goal and helps to achieve it"/>
    <s v="Team Work"/>
    <s v="Yes"/>
    <s v="Depend on company"/>
    <x v="1890"/>
    <s v="&gt;50k"/>
    <s v="71k to 90k"/>
    <n v="9"/>
    <x v="4"/>
    <s v="Startups (51 to 250 Employees)"/>
    <s v="No"/>
    <s v="8 hours"/>
    <s v="Once in 3 months"/>
    <s v="Meaningful impact of the work"/>
    <s v="Unclear work without any goals"/>
  </r>
  <r>
    <x v="3724"/>
    <x v="0"/>
    <x v="1900"/>
    <x v="0"/>
    <x v="3"/>
    <s v="Yes"/>
    <s v="Depend on company"/>
    <s v="No"/>
    <s v="Yes"/>
    <x v="2"/>
    <x v="3"/>
    <s v="Employer who appreciates learning and enables that environment"/>
    <s v="Self Paced"/>
    <x v="3"/>
    <s v="Manager who sets goal and helps to achieve it"/>
    <s v="Team Work"/>
    <s v="Yes"/>
    <s v="Depend on company"/>
    <x v="1890"/>
    <s v="&gt;50k"/>
    <s v="71k to 90k"/>
    <n v="9"/>
    <x v="4"/>
    <s v="Startups (51 to 250 Employees)"/>
    <s v="No"/>
    <s v="8 hours"/>
    <s v="Once in 3 months"/>
    <s v="Non Political Environment"/>
    <s v="Unclear work without any goals"/>
  </r>
  <r>
    <x v="3724"/>
    <x v="0"/>
    <x v="1900"/>
    <x v="0"/>
    <x v="3"/>
    <s v="Yes"/>
    <s v="Depend on company"/>
    <s v="No"/>
    <s v="Yes"/>
    <x v="2"/>
    <x v="3"/>
    <s v="Employer who appreciates learning and enables that environment"/>
    <s v="Self Paced"/>
    <x v="3"/>
    <s v="Manager who sets goal and helps to achieve it"/>
    <s v="Team Work"/>
    <s v="Yes"/>
    <s v="Depend on company"/>
    <x v="1890"/>
    <s v="&gt;50k"/>
    <s v="71k to 90k"/>
    <n v="9"/>
    <x v="4"/>
    <s v="Startups (51 to 250 Employees)"/>
    <s v="No"/>
    <s v="8 hours"/>
    <s v="Once in 3 months"/>
    <s v="Supportive Manager"/>
    <s v="Unclear work without any goals"/>
  </r>
  <r>
    <x v="3724"/>
    <x v="0"/>
    <x v="1900"/>
    <x v="0"/>
    <x v="3"/>
    <s v="Yes"/>
    <s v="Depend on company"/>
    <s v="No"/>
    <s v="Yes"/>
    <x v="2"/>
    <x v="3"/>
    <s v="Employer who appreciates learning and enables that environment"/>
    <s v="Self Paced"/>
    <x v="3"/>
    <s v="Manager who sets goal and helps to achieve it"/>
    <s v="Team Work"/>
    <s v="Yes"/>
    <s v="Depend on company"/>
    <x v="1890"/>
    <s v="&gt;50k"/>
    <s v="71k to 90k"/>
    <n v="9"/>
    <x v="4"/>
    <s v="Startups (51 to 250 Employees)"/>
    <s v="No"/>
    <s v="8 hours"/>
    <s v="Once in 3 months"/>
    <s v="Meaningful impact of the work"/>
    <s v="Unclear work without any goals"/>
  </r>
  <r>
    <x v="3724"/>
    <x v="0"/>
    <x v="1900"/>
    <x v="0"/>
    <x v="3"/>
    <s v="Yes"/>
    <s v="Depend on company"/>
    <s v="No"/>
    <s v="Yes"/>
    <x v="2"/>
    <x v="3"/>
    <s v="Employer who appreciates learning and enables that environment"/>
    <s v="Self Paced"/>
    <x v="3"/>
    <s v="Manager who sets goal and helps to achieve it"/>
    <s v="Team Work"/>
    <s v="Yes"/>
    <s v="Depend on company"/>
    <x v="1890"/>
    <s v="&gt;50k"/>
    <s v="71k to 90k"/>
    <n v="9"/>
    <x v="4"/>
    <s v="Startups (51 to 250 Employees)"/>
    <s v="No"/>
    <s v="8 hours"/>
    <s v="Once in 3 months"/>
    <s v="Non Political Environment"/>
    <s v="Unclear work without any goals"/>
  </r>
  <r>
    <x v="3724"/>
    <x v="0"/>
    <x v="1900"/>
    <x v="0"/>
    <x v="3"/>
    <s v="Yes"/>
    <s v="Depend on company"/>
    <s v="No"/>
    <s v="Yes"/>
    <x v="2"/>
    <x v="3"/>
    <s v="Employer who appreciates learning and enables that environment"/>
    <s v="Self Paced"/>
    <x v="3"/>
    <s v="Manager who sets goal and helps to achieve it"/>
    <s v="Team Work"/>
    <s v="Yes"/>
    <s v="Depend on company"/>
    <x v="1890"/>
    <s v="&gt;50k"/>
    <s v="71k to 90k"/>
    <n v="9"/>
    <x v="4"/>
    <s v="Startups (51 to 250 Employees)"/>
    <s v="No"/>
    <s v="8 hours"/>
    <s v="Once in 3 months"/>
    <s v="Supportive Manager"/>
    <s v="Unclear work without any goals"/>
  </r>
  <r>
    <x v="3724"/>
    <x v="0"/>
    <x v="1900"/>
    <x v="0"/>
    <x v="3"/>
    <s v="Yes"/>
    <s v="Depend on company"/>
    <s v="No"/>
    <s v="Yes"/>
    <x v="2"/>
    <x v="3"/>
    <s v="Employer who appreciates learning and enables that environment"/>
    <s v="Self Paced"/>
    <x v="2"/>
    <s v="Manager who sets goal and helps to achieve it"/>
    <s v="Team Work"/>
    <s v="Yes"/>
    <s v="Depend on company"/>
    <x v="1890"/>
    <s v="&gt;50k"/>
    <s v="71k to 90k"/>
    <n v="9"/>
    <x v="4"/>
    <s v="Startups (51 to 250 Employees)"/>
    <s v="No"/>
    <s v="8 hours"/>
    <s v="Once in 3 months"/>
    <s v="Meaningful impact of the work"/>
    <s v="Unclear work without any goals"/>
  </r>
  <r>
    <x v="3724"/>
    <x v="0"/>
    <x v="1900"/>
    <x v="0"/>
    <x v="3"/>
    <s v="Yes"/>
    <s v="Depend on company"/>
    <s v="No"/>
    <s v="Yes"/>
    <x v="2"/>
    <x v="3"/>
    <s v="Employer who appreciates learning and enables that environment"/>
    <s v="Self Paced"/>
    <x v="2"/>
    <s v="Manager who sets goal and helps to achieve it"/>
    <s v="Team Work"/>
    <s v="Yes"/>
    <s v="Depend on company"/>
    <x v="1890"/>
    <s v="&gt;50k"/>
    <s v="71k to 90k"/>
    <n v="9"/>
    <x v="4"/>
    <s v="Startups (51 to 250 Employees)"/>
    <s v="No"/>
    <s v="8 hours"/>
    <s v="Once in 3 months"/>
    <s v="Non Political Environment"/>
    <s v="Unclear work without any goals"/>
  </r>
  <r>
    <x v="3724"/>
    <x v="0"/>
    <x v="1900"/>
    <x v="0"/>
    <x v="3"/>
    <s v="Yes"/>
    <s v="Depend on company"/>
    <s v="No"/>
    <s v="Yes"/>
    <x v="2"/>
    <x v="3"/>
    <s v="Employer who appreciates learning and enables that environment"/>
    <s v="Self Paced"/>
    <x v="2"/>
    <s v="Manager who sets goal and helps to achieve it"/>
    <s v="Team Work"/>
    <s v="Yes"/>
    <s v="Depend on company"/>
    <x v="1890"/>
    <s v="&gt;50k"/>
    <s v="71k to 90k"/>
    <n v="9"/>
    <x v="4"/>
    <s v="Startups (51 to 250 Employees)"/>
    <s v="No"/>
    <s v="8 hours"/>
    <s v="Once in 3 months"/>
    <s v="Supportive Manager"/>
    <s v="Unclear work without any goals"/>
  </r>
  <r>
    <x v="3724"/>
    <x v="0"/>
    <x v="1900"/>
    <x v="0"/>
    <x v="3"/>
    <s v="Yes"/>
    <s v="Depend on company"/>
    <s v="No"/>
    <s v="Yes"/>
    <x v="2"/>
    <x v="3"/>
    <s v="Employer who appreciates learning and enables that environment"/>
    <s v="Self Paced"/>
    <x v="2"/>
    <s v="Manager who sets goal and helps to achieve it"/>
    <s v="Team Work"/>
    <s v="Yes"/>
    <s v="Depend on company"/>
    <x v="1890"/>
    <s v="&gt;50k"/>
    <s v="71k to 90k"/>
    <n v="9"/>
    <x v="4"/>
    <s v="Startups (51 to 250 Employees)"/>
    <s v="No"/>
    <s v="8 hours"/>
    <s v="Once in 3 months"/>
    <s v="Meaningful impact of the work"/>
    <s v="Unclear work without any goals"/>
  </r>
  <r>
    <x v="3724"/>
    <x v="0"/>
    <x v="1900"/>
    <x v="0"/>
    <x v="3"/>
    <s v="Yes"/>
    <s v="Depend on company"/>
    <s v="No"/>
    <s v="Yes"/>
    <x v="2"/>
    <x v="3"/>
    <s v="Employer who appreciates learning and enables that environment"/>
    <s v="Self Paced"/>
    <x v="2"/>
    <s v="Manager who sets goal and helps to achieve it"/>
    <s v="Team Work"/>
    <s v="Yes"/>
    <s v="Depend on company"/>
    <x v="1890"/>
    <s v="&gt;50k"/>
    <s v="71k to 90k"/>
    <n v="9"/>
    <x v="4"/>
    <s v="Startups (51 to 250 Employees)"/>
    <s v="No"/>
    <s v="8 hours"/>
    <s v="Once in 3 months"/>
    <s v="Non Political Environment"/>
    <s v="Unclear work without any goals"/>
  </r>
  <r>
    <x v="3724"/>
    <x v="0"/>
    <x v="1900"/>
    <x v="0"/>
    <x v="3"/>
    <s v="Yes"/>
    <s v="Depend on company"/>
    <s v="No"/>
    <s v="Yes"/>
    <x v="2"/>
    <x v="3"/>
    <s v="Employer who appreciates learning and enables that environment"/>
    <s v="Self Paced"/>
    <x v="2"/>
    <s v="Manager who sets goal and helps to achieve it"/>
    <s v="Team Work"/>
    <s v="Yes"/>
    <s v="Depend on company"/>
    <x v="1890"/>
    <s v="&gt;50k"/>
    <s v="71k to 90k"/>
    <n v="9"/>
    <x v="4"/>
    <s v="Startups (51 to 250 Employees)"/>
    <s v="No"/>
    <s v="8 hours"/>
    <s v="Once in 3 months"/>
    <s v="Supportive Manager"/>
    <s v="Unclear work without any goals"/>
  </r>
  <r>
    <x v="3724"/>
    <x v="0"/>
    <x v="1900"/>
    <x v="0"/>
    <x v="3"/>
    <s v="Yes"/>
    <s v="Depend on company"/>
    <s v="No"/>
    <s v="Yes"/>
    <x v="2"/>
    <x v="3"/>
    <s v="Employer who appreciates learning and enables that environment"/>
    <s v="Self Paced"/>
    <x v="21"/>
    <s v="Manager who sets goal and helps to achieve it"/>
    <s v="Team Work"/>
    <s v="Yes"/>
    <s v="Depend on company"/>
    <x v="1890"/>
    <s v="&gt;50k"/>
    <s v="71k to 90k"/>
    <n v="9"/>
    <x v="4"/>
    <s v="Startups (51 to 250 Employees)"/>
    <s v="No"/>
    <s v="8 hours"/>
    <s v="Once in 3 months"/>
    <s v="Meaningful impact of the work"/>
    <s v="Unclear work without any goals"/>
  </r>
  <r>
    <x v="3724"/>
    <x v="0"/>
    <x v="1900"/>
    <x v="0"/>
    <x v="3"/>
    <s v="Yes"/>
    <s v="Depend on company"/>
    <s v="No"/>
    <s v="Yes"/>
    <x v="2"/>
    <x v="3"/>
    <s v="Employer who appreciates learning and enables that environment"/>
    <s v="Self Paced"/>
    <x v="22"/>
    <s v="Manager who sets goal and helps to achieve it"/>
    <s v="Team Work"/>
    <s v="Yes"/>
    <s v="Depend on company"/>
    <x v="1890"/>
    <s v="&gt;50k"/>
    <s v="71k to 90k"/>
    <n v="9"/>
    <x v="4"/>
    <s v="Startups (51 to 250 Employees)"/>
    <s v="No"/>
    <s v="8 hours"/>
    <s v="Once in 3 months"/>
    <s v="Meaningful impact of the work"/>
    <s v="Unclear work without any goals"/>
  </r>
  <r>
    <x v="3724"/>
    <x v="0"/>
    <x v="1900"/>
    <x v="0"/>
    <x v="3"/>
    <s v="Yes"/>
    <s v="Depend on company"/>
    <s v="No"/>
    <s v="Yes"/>
    <x v="2"/>
    <x v="3"/>
    <s v="Employer who appreciates learning and enables that environment"/>
    <s v="Self Paced"/>
    <x v="21"/>
    <s v="Manager who sets goal and helps to achieve it"/>
    <s v="Team Work"/>
    <s v="Yes"/>
    <s v="Depend on company"/>
    <x v="1890"/>
    <s v="&gt;50k"/>
    <s v="71k to 90k"/>
    <n v="9"/>
    <x v="4"/>
    <s v="Startups (51 to 250 Employees)"/>
    <s v="No"/>
    <s v="8 hours"/>
    <s v="Once in 3 months"/>
    <s v="Non Political Environment"/>
    <s v="Unclear work without any goals"/>
  </r>
  <r>
    <x v="3724"/>
    <x v="0"/>
    <x v="1900"/>
    <x v="0"/>
    <x v="3"/>
    <s v="Yes"/>
    <s v="Depend on company"/>
    <s v="No"/>
    <s v="Yes"/>
    <x v="2"/>
    <x v="3"/>
    <s v="Employer who appreciates learning and enables that environment"/>
    <s v="Self Paced"/>
    <x v="22"/>
    <s v="Manager who sets goal and helps to achieve it"/>
    <s v="Team Work"/>
    <s v="Yes"/>
    <s v="Depend on company"/>
    <x v="1890"/>
    <s v="&gt;50k"/>
    <s v="71k to 90k"/>
    <n v="9"/>
    <x v="4"/>
    <s v="Startups (51 to 250 Employees)"/>
    <s v="No"/>
    <s v="8 hours"/>
    <s v="Once in 3 months"/>
    <s v="Non Political Environment"/>
    <s v="Unclear work without any goals"/>
  </r>
  <r>
    <x v="3724"/>
    <x v="0"/>
    <x v="1900"/>
    <x v="0"/>
    <x v="3"/>
    <s v="Yes"/>
    <s v="Depend on company"/>
    <s v="No"/>
    <s v="Yes"/>
    <x v="2"/>
    <x v="3"/>
    <s v="Employer who appreciates learning and enables that environment"/>
    <s v="Self Paced"/>
    <x v="21"/>
    <s v="Manager who sets goal and helps to achieve it"/>
    <s v="Team Work"/>
    <s v="Yes"/>
    <s v="Depend on company"/>
    <x v="1890"/>
    <s v="&gt;50k"/>
    <s v="71k to 90k"/>
    <n v="9"/>
    <x v="4"/>
    <s v="Startups (51 to 250 Employees)"/>
    <s v="No"/>
    <s v="8 hours"/>
    <s v="Once in 3 months"/>
    <s v="Supportive Manager"/>
    <s v="Unclear work without any goals"/>
  </r>
  <r>
    <x v="3724"/>
    <x v="0"/>
    <x v="1900"/>
    <x v="0"/>
    <x v="3"/>
    <s v="Yes"/>
    <s v="Depend on company"/>
    <s v="No"/>
    <s v="Yes"/>
    <x v="2"/>
    <x v="3"/>
    <s v="Employer who appreciates learning and enables that environment"/>
    <s v="Self Paced"/>
    <x v="22"/>
    <s v="Manager who sets goal and helps to achieve it"/>
    <s v="Team Work"/>
    <s v="Yes"/>
    <s v="Depend on company"/>
    <x v="1890"/>
    <s v="&gt;50k"/>
    <s v="71k to 90k"/>
    <n v="9"/>
    <x v="4"/>
    <s v="Startups (51 to 250 Employees)"/>
    <s v="No"/>
    <s v="8 hours"/>
    <s v="Once in 3 months"/>
    <s v="Supportive Manager"/>
    <s v="Unclear work without any goals"/>
  </r>
  <r>
    <x v="3724"/>
    <x v="0"/>
    <x v="1900"/>
    <x v="0"/>
    <x v="3"/>
    <s v="Yes"/>
    <s v="Depend on company"/>
    <s v="No"/>
    <s v="Yes"/>
    <x v="2"/>
    <x v="3"/>
    <s v="Employer who appreciates learning and enables that environment"/>
    <s v="Self Paced"/>
    <x v="21"/>
    <s v="Manager who sets goal and helps to achieve it"/>
    <s v="Team Work"/>
    <s v="Yes"/>
    <s v="Depend on company"/>
    <x v="1890"/>
    <s v="&gt;50k"/>
    <s v="71k to 90k"/>
    <n v="9"/>
    <x v="4"/>
    <s v="Startups (51 to 250 Employees)"/>
    <s v="No"/>
    <s v="8 hours"/>
    <s v="Once in 3 months"/>
    <s v="Meaningful impact of the work"/>
    <s v="Unclear work without any goals"/>
  </r>
  <r>
    <x v="3724"/>
    <x v="0"/>
    <x v="1900"/>
    <x v="0"/>
    <x v="3"/>
    <s v="Yes"/>
    <s v="Depend on company"/>
    <s v="No"/>
    <s v="Yes"/>
    <x v="2"/>
    <x v="3"/>
    <s v="Employer who appreciates learning and enables that environment"/>
    <s v="Self Paced"/>
    <x v="22"/>
    <s v="Manager who sets goal and helps to achieve it"/>
    <s v="Team Work"/>
    <s v="Yes"/>
    <s v="Depend on company"/>
    <x v="1890"/>
    <s v="&gt;50k"/>
    <s v="71k to 90k"/>
    <n v="9"/>
    <x v="4"/>
    <s v="Startups (51 to 250 Employees)"/>
    <s v="No"/>
    <s v="8 hours"/>
    <s v="Once in 3 months"/>
    <s v="Meaningful impact of the work"/>
    <s v="Unclear work without any goals"/>
  </r>
  <r>
    <x v="3724"/>
    <x v="0"/>
    <x v="1900"/>
    <x v="0"/>
    <x v="3"/>
    <s v="Yes"/>
    <s v="Depend on company"/>
    <s v="No"/>
    <s v="Yes"/>
    <x v="2"/>
    <x v="3"/>
    <s v="Employer who appreciates learning and enables that environment"/>
    <s v="Self Paced"/>
    <x v="21"/>
    <s v="Manager who sets goal and helps to achieve it"/>
    <s v="Team Work"/>
    <s v="Yes"/>
    <s v="Depend on company"/>
    <x v="1890"/>
    <s v="&gt;50k"/>
    <s v="71k to 90k"/>
    <n v="9"/>
    <x v="4"/>
    <s v="Startups (51 to 250 Employees)"/>
    <s v="No"/>
    <s v="8 hours"/>
    <s v="Once in 3 months"/>
    <s v="Non Political Environment"/>
    <s v="Unclear work without any goals"/>
  </r>
  <r>
    <x v="3724"/>
    <x v="0"/>
    <x v="1900"/>
    <x v="0"/>
    <x v="3"/>
    <s v="Yes"/>
    <s v="Depend on company"/>
    <s v="No"/>
    <s v="Yes"/>
    <x v="2"/>
    <x v="3"/>
    <s v="Employer who appreciates learning and enables that environment"/>
    <s v="Self Paced"/>
    <x v="22"/>
    <s v="Manager who sets goal and helps to achieve it"/>
    <s v="Team Work"/>
    <s v="Yes"/>
    <s v="Depend on company"/>
    <x v="1890"/>
    <s v="&gt;50k"/>
    <s v="71k to 90k"/>
    <n v="9"/>
    <x v="4"/>
    <s v="Startups (51 to 250 Employees)"/>
    <s v="No"/>
    <s v="8 hours"/>
    <s v="Once in 3 months"/>
    <s v="Non Political Environment"/>
    <s v="Unclear work without any goals"/>
  </r>
  <r>
    <x v="3724"/>
    <x v="0"/>
    <x v="1900"/>
    <x v="0"/>
    <x v="3"/>
    <s v="Yes"/>
    <s v="Depend on company"/>
    <s v="No"/>
    <s v="Yes"/>
    <x v="2"/>
    <x v="3"/>
    <s v="Employer who appreciates learning and enables that environment"/>
    <s v="Self Paced"/>
    <x v="21"/>
    <s v="Manager who sets goal and helps to achieve it"/>
    <s v="Team Work"/>
    <s v="Yes"/>
    <s v="Depend on company"/>
    <x v="1890"/>
    <s v="&gt;50k"/>
    <s v="71k to 90k"/>
    <n v="9"/>
    <x v="4"/>
    <s v="Startups (51 to 250 Employees)"/>
    <s v="No"/>
    <s v="8 hours"/>
    <s v="Once in 3 months"/>
    <s v="Supportive Manager"/>
    <s v="Unclear work without any goals"/>
  </r>
  <r>
    <x v="3724"/>
    <x v="0"/>
    <x v="1900"/>
    <x v="0"/>
    <x v="3"/>
    <s v="Yes"/>
    <s v="Depend on company"/>
    <s v="No"/>
    <s v="Yes"/>
    <x v="2"/>
    <x v="3"/>
    <s v="Employer who appreciates learning and enables that environment"/>
    <s v="Self Paced"/>
    <x v="22"/>
    <s v="Manager who sets goal and helps to achieve it"/>
    <s v="Team Work"/>
    <s v="Yes"/>
    <s v="Depend on company"/>
    <x v="1890"/>
    <s v="&gt;50k"/>
    <s v="71k to 90k"/>
    <n v="9"/>
    <x v="4"/>
    <s v="Startups (51 to 250 Employees)"/>
    <s v="No"/>
    <s v="8 hours"/>
    <s v="Once in 3 months"/>
    <s v="Supportive Manager"/>
    <s v="Unclear work without any goals"/>
  </r>
  <r>
    <x v="3724"/>
    <x v="0"/>
    <x v="1900"/>
    <x v="0"/>
    <x v="3"/>
    <s v="Yes"/>
    <s v="Depend on company"/>
    <s v="No"/>
    <s v="Yes"/>
    <x v="2"/>
    <x v="3"/>
    <s v="Employer who appreciates learning and enables that environment"/>
    <s v="Expert Learning Programs"/>
    <x v="3"/>
    <s v="Manager who sets goal and helps to achieve it"/>
    <s v="Team Work"/>
    <s v="Yes"/>
    <s v="Depend on company"/>
    <x v="1890"/>
    <s v="&gt;50k"/>
    <s v="71k to 90k"/>
    <n v="9"/>
    <x v="4"/>
    <s v="Startups (51 to 250 Employees)"/>
    <s v="No"/>
    <s v="8 hours"/>
    <s v="Once in 3 months"/>
    <s v="Meaningful impact of the work"/>
    <s v="Unclear work without any goals"/>
  </r>
  <r>
    <x v="3724"/>
    <x v="0"/>
    <x v="1900"/>
    <x v="0"/>
    <x v="3"/>
    <s v="Yes"/>
    <s v="Depend on company"/>
    <s v="No"/>
    <s v="Yes"/>
    <x v="2"/>
    <x v="3"/>
    <s v="Employer who appreciates learning and enables that environment"/>
    <s v="Expert Learning Programs"/>
    <x v="3"/>
    <s v="Manager who sets goal and helps to achieve it"/>
    <s v="Team Work"/>
    <s v="Yes"/>
    <s v="Depend on company"/>
    <x v="1890"/>
    <s v="&gt;50k"/>
    <s v="71k to 90k"/>
    <n v="9"/>
    <x v="4"/>
    <s v="Startups (51 to 250 Employees)"/>
    <s v="No"/>
    <s v="8 hours"/>
    <s v="Once in 3 months"/>
    <s v="Non Political Environment"/>
    <s v="Unclear work without any goals"/>
  </r>
  <r>
    <x v="3724"/>
    <x v="0"/>
    <x v="1900"/>
    <x v="0"/>
    <x v="3"/>
    <s v="Yes"/>
    <s v="Depend on company"/>
    <s v="No"/>
    <s v="Yes"/>
    <x v="2"/>
    <x v="3"/>
    <s v="Employer who appreciates learning and enables that environment"/>
    <s v="Expert Learning Programs"/>
    <x v="3"/>
    <s v="Manager who sets goal and helps to achieve it"/>
    <s v="Team Work"/>
    <s v="Yes"/>
    <s v="Depend on company"/>
    <x v="1890"/>
    <s v="&gt;50k"/>
    <s v="71k to 90k"/>
    <n v="9"/>
    <x v="4"/>
    <s v="Startups (51 to 250 Employees)"/>
    <s v="No"/>
    <s v="8 hours"/>
    <s v="Once in 3 months"/>
    <s v="Supportive Manager"/>
    <s v="Unclear work without any goals"/>
  </r>
  <r>
    <x v="3724"/>
    <x v="0"/>
    <x v="1900"/>
    <x v="0"/>
    <x v="3"/>
    <s v="Yes"/>
    <s v="Depend on company"/>
    <s v="No"/>
    <s v="Yes"/>
    <x v="2"/>
    <x v="3"/>
    <s v="Employer who appreciates learning and enables that environment"/>
    <s v="Expert Learning Programs"/>
    <x v="3"/>
    <s v="Manager who sets goal and helps to achieve it"/>
    <s v="Team Work"/>
    <s v="Yes"/>
    <s v="Depend on company"/>
    <x v="1890"/>
    <s v="&gt;50k"/>
    <s v="71k to 90k"/>
    <n v="9"/>
    <x v="4"/>
    <s v="Startups (51 to 250 Employees)"/>
    <s v="No"/>
    <s v="8 hours"/>
    <s v="Once in 3 months"/>
    <s v="Meaningful impact of the work"/>
    <s v="Unclear work without any goals"/>
  </r>
  <r>
    <x v="3724"/>
    <x v="0"/>
    <x v="1900"/>
    <x v="0"/>
    <x v="3"/>
    <s v="Yes"/>
    <s v="Depend on company"/>
    <s v="No"/>
    <s v="Yes"/>
    <x v="2"/>
    <x v="3"/>
    <s v="Employer who appreciates learning and enables that environment"/>
    <s v="Expert Learning Programs"/>
    <x v="3"/>
    <s v="Manager who sets goal and helps to achieve it"/>
    <s v="Team Work"/>
    <s v="Yes"/>
    <s v="Depend on company"/>
    <x v="1890"/>
    <s v="&gt;50k"/>
    <s v="71k to 90k"/>
    <n v="9"/>
    <x v="4"/>
    <s v="Startups (51 to 250 Employees)"/>
    <s v="No"/>
    <s v="8 hours"/>
    <s v="Once in 3 months"/>
    <s v="Non Political Environment"/>
    <s v="Unclear work without any goals"/>
  </r>
  <r>
    <x v="3724"/>
    <x v="0"/>
    <x v="1900"/>
    <x v="0"/>
    <x v="3"/>
    <s v="Yes"/>
    <s v="Depend on company"/>
    <s v="No"/>
    <s v="Yes"/>
    <x v="2"/>
    <x v="3"/>
    <s v="Employer who appreciates learning and enables that environment"/>
    <s v="Expert Learning Programs"/>
    <x v="3"/>
    <s v="Manager who sets goal and helps to achieve it"/>
    <s v="Team Work"/>
    <s v="Yes"/>
    <s v="Depend on company"/>
    <x v="1890"/>
    <s v="&gt;50k"/>
    <s v="71k to 90k"/>
    <n v="9"/>
    <x v="4"/>
    <s v="Startups (51 to 250 Employees)"/>
    <s v="No"/>
    <s v="8 hours"/>
    <s v="Once in 3 months"/>
    <s v="Supportive Manager"/>
    <s v="Unclear work without any goals"/>
  </r>
  <r>
    <x v="3724"/>
    <x v="0"/>
    <x v="1900"/>
    <x v="0"/>
    <x v="3"/>
    <s v="Yes"/>
    <s v="Depend on company"/>
    <s v="No"/>
    <s v="Yes"/>
    <x v="2"/>
    <x v="3"/>
    <s v="Employer who appreciates learning and enables that environment"/>
    <s v="Expert Learning Programs"/>
    <x v="2"/>
    <s v="Manager who sets goal and helps to achieve it"/>
    <s v="Team Work"/>
    <s v="Yes"/>
    <s v="Depend on company"/>
    <x v="1890"/>
    <s v="&gt;50k"/>
    <s v="71k to 90k"/>
    <n v="9"/>
    <x v="4"/>
    <s v="Startups (51 to 250 Employees)"/>
    <s v="No"/>
    <s v="8 hours"/>
    <s v="Once in 3 months"/>
    <s v="Meaningful impact of the work"/>
    <s v="Unclear work without any goals"/>
  </r>
  <r>
    <x v="3724"/>
    <x v="0"/>
    <x v="1900"/>
    <x v="0"/>
    <x v="3"/>
    <s v="Yes"/>
    <s v="Depend on company"/>
    <s v="No"/>
    <s v="Yes"/>
    <x v="2"/>
    <x v="3"/>
    <s v="Employer who appreciates learning and enables that environment"/>
    <s v="Expert Learning Programs"/>
    <x v="2"/>
    <s v="Manager who sets goal and helps to achieve it"/>
    <s v="Team Work"/>
    <s v="Yes"/>
    <s v="Depend on company"/>
    <x v="1890"/>
    <s v="&gt;50k"/>
    <s v="71k to 90k"/>
    <n v="9"/>
    <x v="4"/>
    <s v="Startups (51 to 250 Employees)"/>
    <s v="No"/>
    <s v="8 hours"/>
    <s v="Once in 3 months"/>
    <s v="Non Political Environment"/>
    <s v="Unclear work without any goals"/>
  </r>
  <r>
    <x v="3724"/>
    <x v="0"/>
    <x v="1900"/>
    <x v="0"/>
    <x v="3"/>
    <s v="Yes"/>
    <s v="Depend on company"/>
    <s v="No"/>
    <s v="Yes"/>
    <x v="2"/>
    <x v="3"/>
    <s v="Employer who appreciates learning and enables that environment"/>
    <s v="Expert Learning Programs"/>
    <x v="2"/>
    <s v="Manager who sets goal and helps to achieve it"/>
    <s v="Team Work"/>
    <s v="Yes"/>
    <s v="Depend on company"/>
    <x v="1890"/>
    <s v="&gt;50k"/>
    <s v="71k to 90k"/>
    <n v="9"/>
    <x v="4"/>
    <s v="Startups (51 to 250 Employees)"/>
    <s v="No"/>
    <s v="8 hours"/>
    <s v="Once in 3 months"/>
    <s v="Supportive Manager"/>
    <s v="Unclear work without any goals"/>
  </r>
  <r>
    <x v="3724"/>
    <x v="0"/>
    <x v="1900"/>
    <x v="0"/>
    <x v="3"/>
    <s v="Yes"/>
    <s v="Depend on company"/>
    <s v="No"/>
    <s v="Yes"/>
    <x v="2"/>
    <x v="3"/>
    <s v="Employer who appreciates learning and enables that environment"/>
    <s v="Expert Learning Programs"/>
    <x v="2"/>
    <s v="Manager who sets goal and helps to achieve it"/>
    <s v="Team Work"/>
    <s v="Yes"/>
    <s v="Depend on company"/>
    <x v="1890"/>
    <s v="&gt;50k"/>
    <s v="71k to 90k"/>
    <n v="9"/>
    <x v="4"/>
    <s v="Startups (51 to 250 Employees)"/>
    <s v="No"/>
    <s v="8 hours"/>
    <s v="Once in 3 months"/>
    <s v="Meaningful impact of the work"/>
    <s v="Unclear work without any goals"/>
  </r>
  <r>
    <x v="3724"/>
    <x v="0"/>
    <x v="1900"/>
    <x v="0"/>
    <x v="3"/>
    <s v="Yes"/>
    <s v="Depend on company"/>
    <s v="No"/>
    <s v="Yes"/>
    <x v="2"/>
    <x v="3"/>
    <s v="Employer who appreciates learning and enables that environment"/>
    <s v="Expert Learning Programs"/>
    <x v="2"/>
    <s v="Manager who sets goal and helps to achieve it"/>
    <s v="Team Work"/>
    <s v="Yes"/>
    <s v="Depend on company"/>
    <x v="1890"/>
    <s v="&gt;50k"/>
    <s v="71k to 90k"/>
    <n v="9"/>
    <x v="4"/>
    <s v="Startups (51 to 250 Employees)"/>
    <s v="No"/>
    <s v="8 hours"/>
    <s v="Once in 3 months"/>
    <s v="Non Political Environment"/>
    <s v="Unclear work without any goals"/>
  </r>
  <r>
    <x v="3724"/>
    <x v="0"/>
    <x v="1900"/>
    <x v="0"/>
    <x v="3"/>
    <s v="Yes"/>
    <s v="Depend on company"/>
    <s v="No"/>
    <s v="Yes"/>
    <x v="2"/>
    <x v="3"/>
    <s v="Employer who appreciates learning and enables that environment"/>
    <s v="Expert Learning Programs"/>
    <x v="2"/>
    <s v="Manager who sets goal and helps to achieve it"/>
    <s v="Team Work"/>
    <s v="Yes"/>
    <s v="Depend on company"/>
    <x v="1890"/>
    <s v="&gt;50k"/>
    <s v="71k to 90k"/>
    <n v="9"/>
    <x v="4"/>
    <s v="Startups (51 to 250 Employees)"/>
    <s v="No"/>
    <s v="8 hours"/>
    <s v="Once in 3 months"/>
    <s v="Supportive Manager"/>
    <s v="Unclear work without any goals"/>
  </r>
  <r>
    <x v="3724"/>
    <x v="0"/>
    <x v="1900"/>
    <x v="0"/>
    <x v="3"/>
    <s v="Yes"/>
    <s v="Depend on company"/>
    <s v="No"/>
    <s v="Yes"/>
    <x v="2"/>
    <x v="3"/>
    <s v="Employer who appreciates learning and enables that environment"/>
    <s v="Expert Learning Programs"/>
    <x v="21"/>
    <s v="Manager who sets goal and helps to achieve it"/>
    <s v="Team Work"/>
    <s v="Yes"/>
    <s v="Depend on company"/>
    <x v="1890"/>
    <s v="&gt;50k"/>
    <s v="71k to 90k"/>
    <n v="9"/>
    <x v="4"/>
    <s v="Startups (51 to 250 Employees)"/>
    <s v="No"/>
    <s v="8 hours"/>
    <s v="Once in 3 months"/>
    <s v="Meaningful impact of the work"/>
    <s v="Unclear work without any goals"/>
  </r>
  <r>
    <x v="3724"/>
    <x v="0"/>
    <x v="1900"/>
    <x v="0"/>
    <x v="3"/>
    <s v="Yes"/>
    <s v="Depend on company"/>
    <s v="No"/>
    <s v="Yes"/>
    <x v="2"/>
    <x v="3"/>
    <s v="Employer who appreciates learning and enables that environment"/>
    <s v="Expert Learning Programs"/>
    <x v="22"/>
    <s v="Manager who sets goal and helps to achieve it"/>
    <s v="Team Work"/>
    <s v="Yes"/>
    <s v="Depend on company"/>
    <x v="1890"/>
    <s v="&gt;50k"/>
    <s v="71k to 90k"/>
    <n v="9"/>
    <x v="4"/>
    <s v="Startups (51 to 250 Employees)"/>
    <s v="No"/>
    <s v="8 hours"/>
    <s v="Once in 3 months"/>
    <s v="Meaningful impact of the work"/>
    <s v="Unclear work without any goals"/>
  </r>
  <r>
    <x v="3724"/>
    <x v="0"/>
    <x v="1900"/>
    <x v="0"/>
    <x v="3"/>
    <s v="Yes"/>
    <s v="Depend on company"/>
    <s v="No"/>
    <s v="Yes"/>
    <x v="2"/>
    <x v="3"/>
    <s v="Employer who appreciates learning and enables that environment"/>
    <s v="Expert Learning Programs"/>
    <x v="21"/>
    <s v="Manager who sets goal and helps to achieve it"/>
    <s v="Team Work"/>
    <s v="Yes"/>
    <s v="Depend on company"/>
    <x v="1890"/>
    <s v="&gt;50k"/>
    <s v="71k to 90k"/>
    <n v="9"/>
    <x v="4"/>
    <s v="Startups (51 to 250 Employees)"/>
    <s v="No"/>
    <s v="8 hours"/>
    <s v="Once in 3 months"/>
    <s v="Non Political Environment"/>
    <s v="Unclear work without any goals"/>
  </r>
  <r>
    <x v="3724"/>
    <x v="0"/>
    <x v="1900"/>
    <x v="0"/>
    <x v="3"/>
    <s v="Yes"/>
    <s v="Depend on company"/>
    <s v="No"/>
    <s v="Yes"/>
    <x v="2"/>
    <x v="3"/>
    <s v="Employer who appreciates learning and enables that environment"/>
    <s v="Expert Learning Programs"/>
    <x v="22"/>
    <s v="Manager who sets goal and helps to achieve it"/>
    <s v="Team Work"/>
    <s v="Yes"/>
    <s v="Depend on company"/>
    <x v="1890"/>
    <s v="&gt;50k"/>
    <s v="71k to 90k"/>
    <n v="9"/>
    <x v="4"/>
    <s v="Startups (51 to 250 Employees)"/>
    <s v="No"/>
    <s v="8 hours"/>
    <s v="Once in 3 months"/>
    <s v="Non Political Environment"/>
    <s v="Unclear work without any goals"/>
  </r>
  <r>
    <x v="3724"/>
    <x v="0"/>
    <x v="1900"/>
    <x v="0"/>
    <x v="3"/>
    <s v="Yes"/>
    <s v="Depend on company"/>
    <s v="No"/>
    <s v="Yes"/>
    <x v="2"/>
    <x v="3"/>
    <s v="Employer who appreciates learning and enables that environment"/>
    <s v="Expert Learning Programs"/>
    <x v="21"/>
    <s v="Manager who sets goal and helps to achieve it"/>
    <s v="Team Work"/>
    <s v="Yes"/>
    <s v="Depend on company"/>
    <x v="1890"/>
    <s v="&gt;50k"/>
    <s v="71k to 90k"/>
    <n v="9"/>
    <x v="4"/>
    <s v="Startups (51 to 250 Employees)"/>
    <s v="No"/>
    <s v="8 hours"/>
    <s v="Once in 3 months"/>
    <s v="Supportive Manager"/>
    <s v="Unclear work without any goals"/>
  </r>
  <r>
    <x v="3724"/>
    <x v="0"/>
    <x v="1900"/>
    <x v="0"/>
    <x v="3"/>
    <s v="Yes"/>
    <s v="Depend on company"/>
    <s v="No"/>
    <s v="Yes"/>
    <x v="2"/>
    <x v="3"/>
    <s v="Employer who appreciates learning and enables that environment"/>
    <s v="Expert Learning Programs"/>
    <x v="22"/>
    <s v="Manager who sets goal and helps to achieve it"/>
    <s v="Team Work"/>
    <s v="Yes"/>
    <s v="Depend on company"/>
    <x v="1890"/>
    <s v="&gt;50k"/>
    <s v="71k to 90k"/>
    <n v="9"/>
    <x v="4"/>
    <s v="Startups (51 to 250 Employees)"/>
    <s v="No"/>
    <s v="8 hours"/>
    <s v="Once in 3 months"/>
    <s v="Supportive Manager"/>
    <s v="Unclear work without any goals"/>
  </r>
  <r>
    <x v="3724"/>
    <x v="0"/>
    <x v="1900"/>
    <x v="0"/>
    <x v="3"/>
    <s v="Yes"/>
    <s v="Depend on company"/>
    <s v="No"/>
    <s v="Yes"/>
    <x v="2"/>
    <x v="3"/>
    <s v="Employer who appreciates learning and enables that environment"/>
    <s v="Expert Learning Programs"/>
    <x v="21"/>
    <s v="Manager who sets goal and helps to achieve it"/>
    <s v="Team Work"/>
    <s v="Yes"/>
    <s v="Depend on company"/>
    <x v="1890"/>
    <s v="&gt;50k"/>
    <s v="71k to 90k"/>
    <n v="9"/>
    <x v="4"/>
    <s v="Startups (51 to 250 Employees)"/>
    <s v="No"/>
    <s v="8 hours"/>
    <s v="Once in 3 months"/>
    <s v="Meaningful impact of the work"/>
    <s v="Unclear work without any goals"/>
  </r>
  <r>
    <x v="3724"/>
    <x v="0"/>
    <x v="1900"/>
    <x v="0"/>
    <x v="3"/>
    <s v="Yes"/>
    <s v="Depend on company"/>
    <s v="No"/>
    <s v="Yes"/>
    <x v="2"/>
    <x v="3"/>
    <s v="Employer who appreciates learning and enables that environment"/>
    <s v="Expert Learning Programs"/>
    <x v="22"/>
    <s v="Manager who sets goal and helps to achieve it"/>
    <s v="Team Work"/>
    <s v="Yes"/>
    <s v="Depend on company"/>
    <x v="1890"/>
    <s v="&gt;50k"/>
    <s v="71k to 90k"/>
    <n v="9"/>
    <x v="4"/>
    <s v="Startups (51 to 250 Employees)"/>
    <s v="No"/>
    <s v="8 hours"/>
    <s v="Once in 3 months"/>
    <s v="Meaningful impact of the work"/>
    <s v="Unclear work without any goals"/>
  </r>
  <r>
    <x v="3724"/>
    <x v="0"/>
    <x v="1900"/>
    <x v="0"/>
    <x v="3"/>
    <s v="Yes"/>
    <s v="Depend on company"/>
    <s v="No"/>
    <s v="Yes"/>
    <x v="2"/>
    <x v="3"/>
    <s v="Employer who appreciates learning and enables that environment"/>
    <s v="Expert Learning Programs"/>
    <x v="21"/>
    <s v="Manager who sets goal and helps to achieve it"/>
    <s v="Team Work"/>
    <s v="Yes"/>
    <s v="Depend on company"/>
    <x v="1890"/>
    <s v="&gt;50k"/>
    <s v="71k to 90k"/>
    <n v="9"/>
    <x v="4"/>
    <s v="Startups (51 to 250 Employees)"/>
    <s v="No"/>
    <s v="8 hours"/>
    <s v="Once in 3 months"/>
    <s v="Non Political Environment"/>
    <s v="Unclear work without any goals"/>
  </r>
  <r>
    <x v="3724"/>
    <x v="0"/>
    <x v="1900"/>
    <x v="0"/>
    <x v="3"/>
    <s v="Yes"/>
    <s v="Depend on company"/>
    <s v="No"/>
    <s v="Yes"/>
    <x v="2"/>
    <x v="3"/>
    <s v="Employer who appreciates learning and enables that environment"/>
    <s v="Expert Learning Programs"/>
    <x v="22"/>
    <s v="Manager who sets goal and helps to achieve it"/>
    <s v="Team Work"/>
    <s v="Yes"/>
    <s v="Depend on company"/>
    <x v="1890"/>
    <s v="&gt;50k"/>
    <s v="71k to 90k"/>
    <n v="9"/>
    <x v="4"/>
    <s v="Startups (51 to 250 Employees)"/>
    <s v="No"/>
    <s v="8 hours"/>
    <s v="Once in 3 months"/>
    <s v="Non Political Environment"/>
    <s v="Unclear work without any goals"/>
  </r>
  <r>
    <x v="3724"/>
    <x v="0"/>
    <x v="1900"/>
    <x v="0"/>
    <x v="3"/>
    <s v="Yes"/>
    <s v="Depend on company"/>
    <s v="No"/>
    <s v="Yes"/>
    <x v="2"/>
    <x v="3"/>
    <s v="Employer who appreciates learning and enables that environment"/>
    <s v="Expert Learning Programs"/>
    <x v="21"/>
    <s v="Manager who sets goal and helps to achieve it"/>
    <s v="Team Work"/>
    <s v="Yes"/>
    <s v="Depend on company"/>
    <x v="1890"/>
    <s v="&gt;50k"/>
    <s v="71k to 90k"/>
    <n v="9"/>
    <x v="4"/>
    <s v="Startups (51 to 250 Employees)"/>
    <s v="No"/>
    <s v="8 hours"/>
    <s v="Once in 3 months"/>
    <s v="Supportive Manager"/>
    <s v="Unclear work without any goals"/>
  </r>
  <r>
    <x v="3724"/>
    <x v="0"/>
    <x v="1900"/>
    <x v="0"/>
    <x v="3"/>
    <s v="Yes"/>
    <s v="Depend on company"/>
    <s v="No"/>
    <s v="Yes"/>
    <x v="2"/>
    <x v="3"/>
    <s v="Employer who appreciates learning and enables that environment"/>
    <s v="Expert Learning Programs"/>
    <x v="22"/>
    <s v="Manager who sets goal and helps to achieve it"/>
    <s v="Team Work"/>
    <s v="Yes"/>
    <s v="Depend on company"/>
    <x v="1890"/>
    <s v="&gt;50k"/>
    <s v="71k to 90k"/>
    <n v="9"/>
    <x v="4"/>
    <s v="Startups (51 to 250 Employees)"/>
    <s v="No"/>
    <s v="8 hours"/>
    <s v="Once in 3 months"/>
    <s v="Supportive Manager"/>
    <s v="Unclear work without any goals"/>
  </r>
  <r>
    <x v="3724"/>
    <x v="0"/>
    <x v="1900"/>
    <x v="0"/>
    <x v="3"/>
    <s v="Yes"/>
    <s v="Depend on company"/>
    <s v="No"/>
    <s v="Yes"/>
    <x v="2"/>
    <x v="3"/>
    <s v="Employer who appreciates learning and enables that environment"/>
    <s v="Trial and error method"/>
    <x v="3"/>
    <s v="Manager who sets goal and helps to achieve it"/>
    <s v="Team Work"/>
    <s v="Yes"/>
    <s v="Depend on company"/>
    <x v="1890"/>
    <s v="&gt;50k"/>
    <s v="71k to 90k"/>
    <n v="9"/>
    <x v="4"/>
    <s v="Startups (51 to 250 Employees)"/>
    <s v="No"/>
    <s v="8 hours"/>
    <s v="Once in 3 months"/>
    <s v="Meaningful impact of the work"/>
    <s v="Unclear work without any goals"/>
  </r>
  <r>
    <x v="3724"/>
    <x v="0"/>
    <x v="1900"/>
    <x v="0"/>
    <x v="3"/>
    <s v="Yes"/>
    <s v="Depend on company"/>
    <s v="No"/>
    <s v="Yes"/>
    <x v="2"/>
    <x v="3"/>
    <s v="Employer who appreciates learning and enables that environment"/>
    <s v="Trial and error method"/>
    <x v="3"/>
    <s v="Manager who sets goal and helps to achieve it"/>
    <s v="Team Work"/>
    <s v="Yes"/>
    <s v="Depend on company"/>
    <x v="1890"/>
    <s v="&gt;50k"/>
    <s v="71k to 90k"/>
    <n v="9"/>
    <x v="4"/>
    <s v="Startups (51 to 250 Employees)"/>
    <s v="No"/>
    <s v="8 hours"/>
    <s v="Once in 3 months"/>
    <s v="Non Political Environment"/>
    <s v="Unclear work without any goals"/>
  </r>
  <r>
    <x v="3724"/>
    <x v="0"/>
    <x v="1900"/>
    <x v="0"/>
    <x v="3"/>
    <s v="Yes"/>
    <s v="Depend on company"/>
    <s v="No"/>
    <s v="Yes"/>
    <x v="2"/>
    <x v="3"/>
    <s v="Employer who appreciates learning and enables that environment"/>
    <s v="Trial and error method"/>
    <x v="3"/>
    <s v="Manager who sets goal and helps to achieve it"/>
    <s v="Team Work"/>
    <s v="Yes"/>
    <s v="Depend on company"/>
    <x v="1890"/>
    <s v="&gt;50k"/>
    <s v="71k to 90k"/>
    <n v="9"/>
    <x v="4"/>
    <s v="Startups (51 to 250 Employees)"/>
    <s v="No"/>
    <s v="8 hours"/>
    <s v="Once in 3 months"/>
    <s v="Supportive Manager"/>
    <s v="Unclear work without any goals"/>
  </r>
  <r>
    <x v="3724"/>
    <x v="0"/>
    <x v="1900"/>
    <x v="0"/>
    <x v="3"/>
    <s v="Yes"/>
    <s v="Depend on company"/>
    <s v="No"/>
    <s v="Yes"/>
    <x v="2"/>
    <x v="3"/>
    <s v="Employer who appreciates learning and enables that environment"/>
    <s v="Trial and error method"/>
    <x v="3"/>
    <s v="Manager who sets goal and helps to achieve it"/>
    <s v="Team Work"/>
    <s v="Yes"/>
    <s v="Depend on company"/>
    <x v="1890"/>
    <s v="&gt;50k"/>
    <s v="71k to 90k"/>
    <n v="9"/>
    <x v="4"/>
    <s v="Startups (51 to 250 Employees)"/>
    <s v="No"/>
    <s v="8 hours"/>
    <s v="Once in 3 months"/>
    <s v="Meaningful impact of the work"/>
    <s v="Unclear work without any goals"/>
  </r>
  <r>
    <x v="3724"/>
    <x v="0"/>
    <x v="1900"/>
    <x v="0"/>
    <x v="3"/>
    <s v="Yes"/>
    <s v="Depend on company"/>
    <s v="No"/>
    <s v="Yes"/>
    <x v="2"/>
    <x v="3"/>
    <s v="Employer who appreciates learning and enables that environment"/>
    <s v="Trial and error method"/>
    <x v="3"/>
    <s v="Manager who sets goal and helps to achieve it"/>
    <s v="Team Work"/>
    <s v="Yes"/>
    <s v="Depend on company"/>
    <x v="1890"/>
    <s v="&gt;50k"/>
    <s v="71k to 90k"/>
    <n v="9"/>
    <x v="4"/>
    <s v="Startups (51 to 250 Employees)"/>
    <s v="No"/>
    <s v="8 hours"/>
    <s v="Once in 3 months"/>
    <s v="Non Political Environment"/>
    <s v="Unclear work without any goals"/>
  </r>
  <r>
    <x v="3724"/>
    <x v="0"/>
    <x v="1900"/>
    <x v="0"/>
    <x v="3"/>
    <s v="Yes"/>
    <s v="Depend on company"/>
    <s v="No"/>
    <s v="Yes"/>
    <x v="2"/>
    <x v="3"/>
    <s v="Employer who appreciates learning and enables that environment"/>
    <s v="Trial and error method"/>
    <x v="3"/>
    <s v="Manager who sets goal and helps to achieve it"/>
    <s v="Team Work"/>
    <s v="Yes"/>
    <s v="Depend on company"/>
    <x v="1890"/>
    <s v="&gt;50k"/>
    <s v="71k to 90k"/>
    <n v="9"/>
    <x v="4"/>
    <s v="Startups (51 to 250 Employees)"/>
    <s v="No"/>
    <s v="8 hours"/>
    <s v="Once in 3 months"/>
    <s v="Supportive Manager"/>
    <s v="Unclear work without any goals"/>
  </r>
  <r>
    <x v="3724"/>
    <x v="0"/>
    <x v="1900"/>
    <x v="0"/>
    <x v="3"/>
    <s v="Yes"/>
    <s v="Depend on company"/>
    <s v="No"/>
    <s v="Yes"/>
    <x v="2"/>
    <x v="3"/>
    <s v="Employer who appreciates learning and enables that environment"/>
    <s v="Trial and error method"/>
    <x v="2"/>
    <s v="Manager who sets goal and helps to achieve it"/>
    <s v="Team Work"/>
    <s v="Yes"/>
    <s v="Depend on company"/>
    <x v="1890"/>
    <s v="&gt;50k"/>
    <s v="71k to 90k"/>
    <n v="9"/>
    <x v="4"/>
    <s v="Startups (51 to 250 Employees)"/>
    <s v="No"/>
    <s v="8 hours"/>
    <s v="Once in 3 months"/>
    <s v="Meaningful impact of the work"/>
    <s v="Unclear work without any goals"/>
  </r>
  <r>
    <x v="3724"/>
    <x v="0"/>
    <x v="1900"/>
    <x v="0"/>
    <x v="3"/>
    <s v="Yes"/>
    <s v="Depend on company"/>
    <s v="No"/>
    <s v="Yes"/>
    <x v="2"/>
    <x v="3"/>
    <s v="Employer who appreciates learning and enables that environment"/>
    <s v="Trial and error method"/>
    <x v="2"/>
    <s v="Manager who sets goal and helps to achieve it"/>
    <s v="Team Work"/>
    <s v="Yes"/>
    <s v="Depend on company"/>
    <x v="1890"/>
    <s v="&gt;50k"/>
    <s v="71k to 90k"/>
    <n v="9"/>
    <x v="4"/>
    <s v="Startups (51 to 250 Employees)"/>
    <s v="No"/>
    <s v="8 hours"/>
    <s v="Once in 3 months"/>
    <s v="Non Political Environment"/>
    <s v="Unclear work without any goals"/>
  </r>
  <r>
    <x v="3724"/>
    <x v="0"/>
    <x v="1900"/>
    <x v="0"/>
    <x v="3"/>
    <s v="Yes"/>
    <s v="Depend on company"/>
    <s v="No"/>
    <s v="Yes"/>
    <x v="2"/>
    <x v="3"/>
    <s v="Employer who appreciates learning and enables that environment"/>
    <s v="Trial and error method"/>
    <x v="2"/>
    <s v="Manager who sets goal and helps to achieve it"/>
    <s v="Team Work"/>
    <s v="Yes"/>
    <s v="Depend on company"/>
    <x v="1890"/>
    <s v="&gt;50k"/>
    <s v="71k to 90k"/>
    <n v="9"/>
    <x v="4"/>
    <s v="Startups (51 to 250 Employees)"/>
    <s v="No"/>
    <s v="8 hours"/>
    <s v="Once in 3 months"/>
    <s v="Supportive Manager"/>
    <s v="Unclear work without any goals"/>
  </r>
  <r>
    <x v="3724"/>
    <x v="0"/>
    <x v="1900"/>
    <x v="0"/>
    <x v="3"/>
    <s v="Yes"/>
    <s v="Depend on company"/>
    <s v="No"/>
    <s v="Yes"/>
    <x v="2"/>
    <x v="3"/>
    <s v="Employer who appreciates learning and enables that environment"/>
    <s v="Trial and error method"/>
    <x v="2"/>
    <s v="Manager who sets goal and helps to achieve it"/>
    <s v="Team Work"/>
    <s v="Yes"/>
    <s v="Depend on company"/>
    <x v="1890"/>
    <s v="&gt;50k"/>
    <s v="71k to 90k"/>
    <n v="9"/>
    <x v="4"/>
    <s v="Startups (51 to 250 Employees)"/>
    <s v="No"/>
    <s v="8 hours"/>
    <s v="Once in 3 months"/>
    <s v="Meaningful impact of the work"/>
    <s v="Unclear work without any goals"/>
  </r>
  <r>
    <x v="3724"/>
    <x v="0"/>
    <x v="1900"/>
    <x v="0"/>
    <x v="3"/>
    <s v="Yes"/>
    <s v="Depend on company"/>
    <s v="No"/>
    <s v="Yes"/>
    <x v="2"/>
    <x v="3"/>
    <s v="Employer who appreciates learning and enables that environment"/>
    <s v="Trial and error method"/>
    <x v="2"/>
    <s v="Manager who sets goal and helps to achieve it"/>
    <s v="Team Work"/>
    <s v="Yes"/>
    <s v="Depend on company"/>
    <x v="1890"/>
    <s v="&gt;50k"/>
    <s v="71k to 90k"/>
    <n v="9"/>
    <x v="4"/>
    <s v="Startups (51 to 250 Employees)"/>
    <s v="No"/>
    <s v="8 hours"/>
    <s v="Once in 3 months"/>
    <s v="Non Political Environment"/>
    <s v="Unclear work without any goals"/>
  </r>
  <r>
    <x v="3724"/>
    <x v="0"/>
    <x v="1900"/>
    <x v="0"/>
    <x v="3"/>
    <s v="Yes"/>
    <s v="Depend on company"/>
    <s v="No"/>
    <s v="Yes"/>
    <x v="2"/>
    <x v="3"/>
    <s v="Employer who appreciates learning and enables that environment"/>
    <s v="Trial and error method"/>
    <x v="2"/>
    <s v="Manager who sets goal and helps to achieve it"/>
    <s v="Team Work"/>
    <s v="Yes"/>
    <s v="Depend on company"/>
    <x v="1890"/>
    <s v="&gt;50k"/>
    <s v="71k to 90k"/>
    <n v="9"/>
    <x v="4"/>
    <s v="Startups (51 to 250 Employees)"/>
    <s v="No"/>
    <s v="8 hours"/>
    <s v="Once in 3 months"/>
    <s v="Supportive Manager"/>
    <s v="Unclear work without any goals"/>
  </r>
  <r>
    <x v="3724"/>
    <x v="0"/>
    <x v="1900"/>
    <x v="0"/>
    <x v="3"/>
    <s v="Yes"/>
    <s v="Depend on company"/>
    <s v="No"/>
    <s v="Yes"/>
    <x v="2"/>
    <x v="3"/>
    <s v="Employer who appreciates learning and enables that environment"/>
    <s v="Trial and error method"/>
    <x v="21"/>
    <s v="Manager who sets goal and helps to achieve it"/>
    <s v="Team Work"/>
    <s v="Yes"/>
    <s v="Depend on company"/>
    <x v="1890"/>
    <s v="&gt;50k"/>
    <s v="71k to 90k"/>
    <n v="9"/>
    <x v="4"/>
    <s v="Startups (51 to 250 Employees)"/>
    <s v="No"/>
    <s v="8 hours"/>
    <s v="Once in 3 months"/>
    <s v="Meaningful impact of the work"/>
    <s v="Unclear work without any goals"/>
  </r>
  <r>
    <x v="3724"/>
    <x v="0"/>
    <x v="1900"/>
    <x v="0"/>
    <x v="3"/>
    <s v="Yes"/>
    <s v="Depend on company"/>
    <s v="No"/>
    <s v="Yes"/>
    <x v="2"/>
    <x v="3"/>
    <s v="Employer who appreciates learning and enables that environment"/>
    <s v="Trial and error method"/>
    <x v="22"/>
    <s v="Manager who sets goal and helps to achieve it"/>
    <s v="Team Work"/>
    <s v="Yes"/>
    <s v="Depend on company"/>
    <x v="1890"/>
    <s v="&gt;50k"/>
    <s v="71k to 90k"/>
    <n v="9"/>
    <x v="4"/>
    <s v="Startups (51 to 250 Employees)"/>
    <s v="No"/>
    <s v="8 hours"/>
    <s v="Once in 3 months"/>
    <s v="Meaningful impact of the work"/>
    <s v="Unclear work without any goals"/>
  </r>
  <r>
    <x v="3724"/>
    <x v="0"/>
    <x v="1900"/>
    <x v="0"/>
    <x v="3"/>
    <s v="Yes"/>
    <s v="Depend on company"/>
    <s v="No"/>
    <s v="Yes"/>
    <x v="2"/>
    <x v="3"/>
    <s v="Employer who appreciates learning and enables that environment"/>
    <s v="Trial and error method"/>
    <x v="21"/>
    <s v="Manager who sets goal and helps to achieve it"/>
    <s v="Team Work"/>
    <s v="Yes"/>
    <s v="Depend on company"/>
    <x v="1890"/>
    <s v="&gt;50k"/>
    <s v="71k to 90k"/>
    <n v="9"/>
    <x v="4"/>
    <s v="Startups (51 to 250 Employees)"/>
    <s v="No"/>
    <s v="8 hours"/>
    <s v="Once in 3 months"/>
    <s v="Non Political Environment"/>
    <s v="Unclear work without any goals"/>
  </r>
  <r>
    <x v="3724"/>
    <x v="0"/>
    <x v="1900"/>
    <x v="0"/>
    <x v="3"/>
    <s v="Yes"/>
    <s v="Depend on company"/>
    <s v="No"/>
    <s v="Yes"/>
    <x v="2"/>
    <x v="3"/>
    <s v="Employer who appreciates learning and enables that environment"/>
    <s v="Trial and error method"/>
    <x v="22"/>
    <s v="Manager who sets goal and helps to achieve it"/>
    <s v="Team Work"/>
    <s v="Yes"/>
    <s v="Depend on company"/>
    <x v="1890"/>
    <s v="&gt;50k"/>
    <s v="71k to 90k"/>
    <n v="9"/>
    <x v="4"/>
    <s v="Startups (51 to 250 Employees)"/>
    <s v="No"/>
    <s v="8 hours"/>
    <s v="Once in 3 months"/>
    <s v="Non Political Environment"/>
    <s v="Unclear work without any goals"/>
  </r>
  <r>
    <x v="3724"/>
    <x v="0"/>
    <x v="1900"/>
    <x v="0"/>
    <x v="3"/>
    <s v="Yes"/>
    <s v="Depend on company"/>
    <s v="No"/>
    <s v="Yes"/>
    <x v="2"/>
    <x v="3"/>
    <s v="Employer who appreciates learning and enables that environment"/>
    <s v="Trial and error method"/>
    <x v="21"/>
    <s v="Manager who sets goal and helps to achieve it"/>
    <s v="Team Work"/>
    <s v="Yes"/>
    <s v="Depend on company"/>
    <x v="1890"/>
    <s v="&gt;50k"/>
    <s v="71k to 90k"/>
    <n v="9"/>
    <x v="4"/>
    <s v="Startups (51 to 250 Employees)"/>
    <s v="No"/>
    <s v="8 hours"/>
    <s v="Once in 3 months"/>
    <s v="Supportive Manager"/>
    <s v="Unclear work without any goals"/>
  </r>
  <r>
    <x v="3724"/>
    <x v="0"/>
    <x v="1900"/>
    <x v="0"/>
    <x v="3"/>
    <s v="Yes"/>
    <s v="Depend on company"/>
    <s v="No"/>
    <s v="Yes"/>
    <x v="2"/>
    <x v="3"/>
    <s v="Employer who appreciates learning and enables that environment"/>
    <s v="Trial and error method"/>
    <x v="22"/>
    <s v="Manager who sets goal and helps to achieve it"/>
    <s v="Team Work"/>
    <s v="Yes"/>
    <s v="Depend on company"/>
    <x v="1890"/>
    <s v="&gt;50k"/>
    <s v="71k to 90k"/>
    <n v="9"/>
    <x v="4"/>
    <s v="Startups (51 to 250 Employees)"/>
    <s v="No"/>
    <s v="8 hours"/>
    <s v="Once in 3 months"/>
    <s v="Supportive Manager"/>
    <s v="Unclear work without any goals"/>
  </r>
  <r>
    <x v="3724"/>
    <x v="0"/>
    <x v="1900"/>
    <x v="0"/>
    <x v="3"/>
    <s v="Yes"/>
    <s v="Depend on company"/>
    <s v="No"/>
    <s v="Yes"/>
    <x v="2"/>
    <x v="3"/>
    <s v="Employer who appreciates learning and enables that environment"/>
    <s v="Trial and error method"/>
    <x v="21"/>
    <s v="Manager who sets goal and helps to achieve it"/>
    <s v="Team Work"/>
    <s v="Yes"/>
    <s v="Depend on company"/>
    <x v="1890"/>
    <s v="&gt;50k"/>
    <s v="71k to 90k"/>
    <n v="9"/>
    <x v="4"/>
    <s v="Startups (51 to 250 Employees)"/>
    <s v="No"/>
    <s v="8 hours"/>
    <s v="Once in 3 months"/>
    <s v="Meaningful impact of the work"/>
    <s v="Unclear work without any goals"/>
  </r>
  <r>
    <x v="3724"/>
    <x v="0"/>
    <x v="1900"/>
    <x v="0"/>
    <x v="3"/>
    <s v="Yes"/>
    <s v="Depend on company"/>
    <s v="No"/>
    <s v="Yes"/>
    <x v="2"/>
    <x v="3"/>
    <s v="Employer who appreciates learning and enables that environment"/>
    <s v="Trial and error method"/>
    <x v="22"/>
    <s v="Manager who sets goal and helps to achieve it"/>
    <s v="Team Work"/>
    <s v="Yes"/>
    <s v="Depend on company"/>
    <x v="1890"/>
    <s v="&gt;50k"/>
    <s v="71k to 90k"/>
    <n v="9"/>
    <x v="4"/>
    <s v="Startups (51 to 250 Employees)"/>
    <s v="No"/>
    <s v="8 hours"/>
    <s v="Once in 3 months"/>
    <s v="Meaningful impact of the work"/>
    <s v="Unclear work without any goals"/>
  </r>
  <r>
    <x v="3724"/>
    <x v="0"/>
    <x v="1900"/>
    <x v="0"/>
    <x v="3"/>
    <s v="Yes"/>
    <s v="Depend on company"/>
    <s v="No"/>
    <s v="Yes"/>
    <x v="2"/>
    <x v="3"/>
    <s v="Employer who appreciates learning and enables that environment"/>
    <s v="Trial and error method"/>
    <x v="21"/>
    <s v="Manager who sets goal and helps to achieve it"/>
    <s v="Team Work"/>
    <s v="Yes"/>
    <s v="Depend on company"/>
    <x v="1890"/>
    <s v="&gt;50k"/>
    <s v="71k to 90k"/>
    <n v="9"/>
    <x v="4"/>
    <s v="Startups (51 to 250 Employees)"/>
    <s v="No"/>
    <s v="8 hours"/>
    <s v="Once in 3 months"/>
    <s v="Non Political Environment"/>
    <s v="Unclear work without any goals"/>
  </r>
  <r>
    <x v="3724"/>
    <x v="0"/>
    <x v="1900"/>
    <x v="0"/>
    <x v="3"/>
    <s v="Yes"/>
    <s v="Depend on company"/>
    <s v="No"/>
    <s v="Yes"/>
    <x v="2"/>
    <x v="3"/>
    <s v="Employer who appreciates learning and enables that environment"/>
    <s v="Trial and error method"/>
    <x v="22"/>
    <s v="Manager who sets goal and helps to achieve it"/>
    <s v="Team Work"/>
    <s v="Yes"/>
    <s v="Depend on company"/>
    <x v="1890"/>
    <s v="&gt;50k"/>
    <s v="71k to 90k"/>
    <n v="9"/>
    <x v="4"/>
    <s v="Startups (51 to 250 Employees)"/>
    <s v="No"/>
    <s v="8 hours"/>
    <s v="Once in 3 months"/>
    <s v="Non Political Environment"/>
    <s v="Unclear work without any goals"/>
  </r>
  <r>
    <x v="3724"/>
    <x v="0"/>
    <x v="1900"/>
    <x v="0"/>
    <x v="3"/>
    <s v="Yes"/>
    <s v="Depend on company"/>
    <s v="No"/>
    <s v="Yes"/>
    <x v="2"/>
    <x v="3"/>
    <s v="Employer who appreciates learning and enables that environment"/>
    <s v="Trial and error method"/>
    <x v="21"/>
    <s v="Manager who sets goal and helps to achieve it"/>
    <s v="Team Work"/>
    <s v="Yes"/>
    <s v="Depend on company"/>
    <x v="1890"/>
    <s v="&gt;50k"/>
    <s v="71k to 90k"/>
    <n v="9"/>
    <x v="4"/>
    <s v="Startups (51 to 250 Employees)"/>
    <s v="No"/>
    <s v="8 hours"/>
    <s v="Once in 3 months"/>
    <s v="Supportive Manager"/>
    <s v="Unclear work without any goals"/>
  </r>
  <r>
    <x v="3724"/>
    <x v="0"/>
    <x v="1900"/>
    <x v="0"/>
    <x v="3"/>
    <s v="Yes"/>
    <s v="Depend on company"/>
    <s v="No"/>
    <s v="Yes"/>
    <x v="2"/>
    <x v="3"/>
    <s v="Employer who appreciates learning and enables that environment"/>
    <s v="Trial and error method"/>
    <x v="22"/>
    <s v="Manager who sets goal and helps to achieve it"/>
    <s v="Team Work"/>
    <s v="Yes"/>
    <s v="Depend on company"/>
    <x v="1890"/>
    <s v="&gt;50k"/>
    <s v="71k to 90k"/>
    <n v="9"/>
    <x v="4"/>
    <s v="Startups (51 to 250 Employees)"/>
    <s v="No"/>
    <s v="8 hours"/>
    <s v="Once in 3 months"/>
    <s v="Supportive Manager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Self Paced"/>
    <x v="9"/>
    <s v="Manager who explains what is expected, sets a goal and helps achieve it"/>
    <s v="Work alone"/>
    <s v="Yes"/>
    <s v="Depend on company"/>
    <x v="1891"/>
    <s v="&gt;50k"/>
    <s v="&gt;150k"/>
    <n v="7"/>
    <x v="2"/>
    <s v="Startups (Less than 50 empoyees)"/>
    <s v="Yes"/>
    <s v="8 hours"/>
    <s v="Once in 3 months"/>
    <s v="A great compensation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Self Paced"/>
    <x v="9"/>
    <s v="Manager who explains what is expected, sets a goal and helps achieve it"/>
    <s v="Work alone"/>
    <s v="Yes"/>
    <s v="Depend on company"/>
    <x v="1891"/>
    <s v="&gt;50k"/>
    <s v="&gt;150k"/>
    <n v="7"/>
    <x v="2"/>
    <s v="Startups (Less than 50 empoyees)"/>
    <s v="Yes"/>
    <s v="8 hours"/>
    <s v="Once in 3 months"/>
    <s v="Less working hours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Self Paced"/>
    <x v="9"/>
    <s v="Manager who explains what is expected, sets a goal and helps achieve it"/>
    <s v="Work alone"/>
    <s v="Yes"/>
    <s v="Depend on company"/>
    <x v="1891"/>
    <s v="&gt;50k"/>
    <s v="&gt;150k"/>
    <n v="7"/>
    <x v="2"/>
    <s v="Startups (Less than 50 empoyees)"/>
    <s v="Yes"/>
    <s v="8 hours"/>
    <s v="Once in 3 months"/>
    <s v="Meaningful impact of the work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Self Paced"/>
    <x v="9"/>
    <s v="Manager who explains what is expected, sets a goal and helps achieve it"/>
    <s v="Work alone"/>
    <s v="Yes"/>
    <s v="Depend on company"/>
    <x v="1891"/>
    <s v="&gt;50k"/>
    <s v="&gt;150k"/>
    <n v="7"/>
    <x v="2"/>
    <s v="Startups (Less than 50 empoyees)"/>
    <s v="Yes"/>
    <s v="8 hours"/>
    <s v="Once in 3 months"/>
    <s v="Non Political Environment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Self Paced"/>
    <x v="9"/>
    <s v="Manager who explains what is expected, sets a goal and helps achieve it"/>
    <s v="Work alone"/>
    <s v="Yes"/>
    <s v="Depend on company"/>
    <x v="1891"/>
    <s v="&gt;50k"/>
    <s v="&gt;150k"/>
    <n v="7"/>
    <x v="2"/>
    <s v="Startups (Less than 50 empoyees)"/>
    <s v="Yes"/>
    <s v="8 hours"/>
    <s v="Once in 3 months"/>
    <s v="Supportive Manager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Self Paced"/>
    <x v="9"/>
    <s v="Manager who explains what is expected, sets a goal and helps achieve it"/>
    <s v="Work alone"/>
    <s v="Yes"/>
    <s v="Depend on company"/>
    <x v="1891"/>
    <s v="&gt;50k"/>
    <s v="&gt;150k"/>
    <n v="7"/>
    <x v="2"/>
    <s v="Startups (Less than 50 empoyees)"/>
    <s v="Yes"/>
    <s v="8 hours"/>
    <s v="Once in 3 months"/>
    <s v="Work that involves my Passion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1891"/>
    <s v="&gt;50k"/>
    <s v="&gt;150k"/>
    <n v="7"/>
    <x v="2"/>
    <s v="Startups (Less than 50 empoyees)"/>
    <s v="Yes"/>
    <s v="8 hours"/>
    <s v="Once in 3 months"/>
    <s v="A great compensation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1891"/>
    <s v="&gt;50k"/>
    <s v="&gt;150k"/>
    <n v="7"/>
    <x v="2"/>
    <s v="Startups (Less than 50 empoyees)"/>
    <s v="Yes"/>
    <s v="8 hours"/>
    <s v="Once in 3 months"/>
    <s v="Less working hours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1891"/>
    <s v="&gt;50k"/>
    <s v="&gt;150k"/>
    <n v="7"/>
    <x v="2"/>
    <s v="Startups (Less than 50 empoyees)"/>
    <s v="Yes"/>
    <s v="8 hours"/>
    <s v="Once in 3 months"/>
    <s v="Meaningful impact of the work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1891"/>
    <s v="&gt;50k"/>
    <s v="&gt;150k"/>
    <n v="7"/>
    <x v="2"/>
    <s v="Startups (Less than 50 empoyees)"/>
    <s v="Yes"/>
    <s v="8 hours"/>
    <s v="Once in 3 months"/>
    <s v="Non Political Environment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1891"/>
    <s v="&gt;50k"/>
    <s v="&gt;150k"/>
    <n v="7"/>
    <x v="2"/>
    <s v="Startups (Less than 50 empoyees)"/>
    <s v="Yes"/>
    <s v="8 hours"/>
    <s v="Once in 3 months"/>
    <s v="Supportive Manager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1891"/>
    <s v="&gt;50k"/>
    <s v="&gt;150k"/>
    <n v="7"/>
    <x v="2"/>
    <s v="Startups (Less than 50 empoyees)"/>
    <s v="Yes"/>
    <s v="8 hours"/>
    <s v="Once in 3 months"/>
    <s v="Work that involves my Passion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Self Paced"/>
    <x v="0"/>
    <s v="Manager who explains what is expected, sets a goal and helps achieve it"/>
    <s v="Work alone"/>
    <s v="Yes"/>
    <s v="Depend on company"/>
    <x v="1891"/>
    <s v="&gt;50k"/>
    <s v="&gt;150k"/>
    <n v="7"/>
    <x v="2"/>
    <s v="Startups (Less than 50 empoyees)"/>
    <s v="Yes"/>
    <s v="8 hours"/>
    <s v="Once in 3 months"/>
    <s v="A great compensation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Self Paced"/>
    <x v="0"/>
    <s v="Manager who explains what is expected, sets a goal and helps achieve it"/>
    <s v="Work alone"/>
    <s v="Yes"/>
    <s v="Depend on company"/>
    <x v="1891"/>
    <s v="&gt;50k"/>
    <s v="&gt;150k"/>
    <n v="7"/>
    <x v="2"/>
    <s v="Startups (Less than 50 empoyees)"/>
    <s v="Yes"/>
    <s v="8 hours"/>
    <s v="Once in 3 months"/>
    <s v="Less working hours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Self Paced"/>
    <x v="0"/>
    <s v="Manager who explains what is expected, sets a goal and helps achieve it"/>
    <s v="Work alone"/>
    <s v="Yes"/>
    <s v="Depend on company"/>
    <x v="1891"/>
    <s v="&gt;50k"/>
    <s v="&gt;150k"/>
    <n v="7"/>
    <x v="2"/>
    <s v="Startups (Less than 50 empoyees)"/>
    <s v="Yes"/>
    <s v="8 hours"/>
    <s v="Once in 3 months"/>
    <s v="Meaningful impact of the work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Self Paced"/>
    <x v="0"/>
    <s v="Manager who explains what is expected, sets a goal and helps achieve it"/>
    <s v="Work alone"/>
    <s v="Yes"/>
    <s v="Depend on company"/>
    <x v="1891"/>
    <s v="&gt;50k"/>
    <s v="&gt;150k"/>
    <n v="7"/>
    <x v="2"/>
    <s v="Startups (Less than 50 empoyees)"/>
    <s v="Yes"/>
    <s v="8 hours"/>
    <s v="Once in 3 months"/>
    <s v="Non Political Environment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Self Paced"/>
    <x v="0"/>
    <s v="Manager who explains what is expected, sets a goal and helps achieve it"/>
    <s v="Work alone"/>
    <s v="Yes"/>
    <s v="Depend on company"/>
    <x v="1891"/>
    <s v="&gt;50k"/>
    <s v="&gt;150k"/>
    <n v="7"/>
    <x v="2"/>
    <s v="Startups (Less than 50 empoyees)"/>
    <s v="Yes"/>
    <s v="8 hours"/>
    <s v="Once in 3 months"/>
    <s v="Supportive Manager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Self Paced"/>
    <x v="0"/>
    <s v="Manager who explains what is expected, sets a goal and helps achieve it"/>
    <s v="Work alone"/>
    <s v="Yes"/>
    <s v="Depend on company"/>
    <x v="1891"/>
    <s v="&gt;50k"/>
    <s v="&gt;150k"/>
    <n v="7"/>
    <x v="2"/>
    <s v="Startups (Less than 50 empoyees)"/>
    <s v="Yes"/>
    <s v="8 hours"/>
    <s v="Once in 3 months"/>
    <s v="Work that involves my Passion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1891"/>
    <s v="&gt;50k"/>
    <s v="&gt;150k"/>
    <n v="7"/>
    <x v="2"/>
    <s v="Startups (Less than 50 empoyees)"/>
    <s v="Yes"/>
    <s v="8 hours"/>
    <s v="Once in 3 months"/>
    <s v="A great compensation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1891"/>
    <s v="&gt;50k"/>
    <s v="&gt;150k"/>
    <n v="7"/>
    <x v="2"/>
    <s v="Startups (Less than 50 empoyees)"/>
    <s v="Yes"/>
    <s v="8 hours"/>
    <s v="Once in 3 months"/>
    <s v="Less working hours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1891"/>
    <s v="&gt;50k"/>
    <s v="&gt;150k"/>
    <n v="7"/>
    <x v="2"/>
    <s v="Startups (Less than 50 empoyees)"/>
    <s v="Yes"/>
    <s v="8 hours"/>
    <s v="Once in 3 months"/>
    <s v="Meaningful impact of the work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1891"/>
    <s v="&gt;50k"/>
    <s v="&gt;150k"/>
    <n v="7"/>
    <x v="2"/>
    <s v="Startups (Less than 50 empoyees)"/>
    <s v="Yes"/>
    <s v="8 hours"/>
    <s v="Once in 3 months"/>
    <s v="Non Political Environment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1891"/>
    <s v="&gt;50k"/>
    <s v="&gt;150k"/>
    <n v="7"/>
    <x v="2"/>
    <s v="Startups (Less than 50 empoyees)"/>
    <s v="Yes"/>
    <s v="8 hours"/>
    <s v="Once in 3 months"/>
    <s v="Supportive Manager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1891"/>
    <s v="&gt;50k"/>
    <s v="&gt;150k"/>
    <n v="7"/>
    <x v="2"/>
    <s v="Startups (Less than 50 empoyees)"/>
    <s v="Yes"/>
    <s v="8 hours"/>
    <s v="Once in 3 months"/>
    <s v="Work that involves my Passion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Self Paced"/>
    <x v="12"/>
    <s v="Manager who explains what is expected, sets a goal and helps achieve it"/>
    <s v="Work alone"/>
    <s v="Yes"/>
    <s v="Depend on company"/>
    <x v="1891"/>
    <s v="&gt;50k"/>
    <s v="&gt;150k"/>
    <n v="7"/>
    <x v="2"/>
    <s v="Startups (Less than 50 empoyees)"/>
    <s v="Yes"/>
    <s v="8 hours"/>
    <s v="Once in 3 months"/>
    <s v="A great compensation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Self Paced"/>
    <x v="12"/>
    <s v="Manager who explains what is expected, sets a goal and helps achieve it"/>
    <s v="Work alone"/>
    <s v="Yes"/>
    <s v="Depend on company"/>
    <x v="1891"/>
    <s v="&gt;50k"/>
    <s v="&gt;150k"/>
    <n v="7"/>
    <x v="2"/>
    <s v="Startups (Less than 50 empoyees)"/>
    <s v="Yes"/>
    <s v="8 hours"/>
    <s v="Once in 3 months"/>
    <s v="Less working hours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Self Paced"/>
    <x v="12"/>
    <s v="Manager who explains what is expected, sets a goal and helps achieve it"/>
    <s v="Work alone"/>
    <s v="Yes"/>
    <s v="Depend on company"/>
    <x v="1891"/>
    <s v="&gt;50k"/>
    <s v="&gt;150k"/>
    <n v="7"/>
    <x v="2"/>
    <s v="Startups (Less than 50 empoyees)"/>
    <s v="Yes"/>
    <s v="8 hours"/>
    <s v="Once in 3 months"/>
    <s v="Meaningful impact of the work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Self Paced"/>
    <x v="12"/>
    <s v="Manager who explains what is expected, sets a goal and helps achieve it"/>
    <s v="Work alone"/>
    <s v="Yes"/>
    <s v="Depend on company"/>
    <x v="1891"/>
    <s v="&gt;50k"/>
    <s v="&gt;150k"/>
    <n v="7"/>
    <x v="2"/>
    <s v="Startups (Less than 50 empoyees)"/>
    <s v="Yes"/>
    <s v="8 hours"/>
    <s v="Once in 3 months"/>
    <s v="Non Political Environment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Self Paced"/>
    <x v="12"/>
    <s v="Manager who explains what is expected, sets a goal and helps achieve it"/>
    <s v="Work alone"/>
    <s v="Yes"/>
    <s v="Depend on company"/>
    <x v="1891"/>
    <s v="&gt;50k"/>
    <s v="&gt;150k"/>
    <n v="7"/>
    <x v="2"/>
    <s v="Startups (Less than 50 empoyees)"/>
    <s v="Yes"/>
    <s v="8 hours"/>
    <s v="Once in 3 months"/>
    <s v="Supportive Manager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Self Paced"/>
    <x v="12"/>
    <s v="Manager who explains what is expected, sets a goal and helps achieve it"/>
    <s v="Work alone"/>
    <s v="Yes"/>
    <s v="Depend on company"/>
    <x v="1891"/>
    <s v="&gt;50k"/>
    <s v="&gt;150k"/>
    <n v="7"/>
    <x v="2"/>
    <s v="Startups (Less than 50 empoyees)"/>
    <s v="Yes"/>
    <s v="8 hours"/>
    <s v="Once in 3 months"/>
    <s v="Work that involves my Passion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1891"/>
    <s v="&gt;50k"/>
    <s v="&gt;150k"/>
    <n v="7"/>
    <x v="2"/>
    <s v="Startups (Less than 50 empoyees)"/>
    <s v="Yes"/>
    <s v="8 hours"/>
    <s v="Once in 3 months"/>
    <s v="A great compensation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1891"/>
    <s v="&gt;50k"/>
    <s v="&gt;150k"/>
    <n v="7"/>
    <x v="2"/>
    <s v="Startups (Less than 50 empoyees)"/>
    <s v="Yes"/>
    <s v="8 hours"/>
    <s v="Once in 3 months"/>
    <s v="Less working hours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1891"/>
    <s v="&gt;50k"/>
    <s v="&gt;150k"/>
    <n v="7"/>
    <x v="2"/>
    <s v="Startups (Less than 50 empoyees)"/>
    <s v="Yes"/>
    <s v="8 hours"/>
    <s v="Once in 3 months"/>
    <s v="Meaningful impact of the work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1891"/>
    <s v="&gt;50k"/>
    <s v="&gt;150k"/>
    <n v="7"/>
    <x v="2"/>
    <s v="Startups (Less than 50 empoyees)"/>
    <s v="Yes"/>
    <s v="8 hours"/>
    <s v="Once in 3 months"/>
    <s v="Non Political Environment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1891"/>
    <s v="&gt;50k"/>
    <s v="&gt;150k"/>
    <n v="7"/>
    <x v="2"/>
    <s v="Startups (Less than 50 empoyees)"/>
    <s v="Yes"/>
    <s v="8 hours"/>
    <s v="Once in 3 months"/>
    <s v="Supportive Manager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1891"/>
    <s v="&gt;50k"/>
    <s v="&gt;150k"/>
    <n v="7"/>
    <x v="2"/>
    <s v="Startups (Less than 50 empoyees)"/>
    <s v="Yes"/>
    <s v="8 hours"/>
    <s v="Once in 3 months"/>
    <s v="Work that involves my Passion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Expert Learning Programs"/>
    <x v="9"/>
    <s v="Manager who explains what is expected, sets a goal and helps achieve it"/>
    <s v="Work alone"/>
    <s v="Yes"/>
    <s v="Depend on company"/>
    <x v="1891"/>
    <s v="&gt;50k"/>
    <s v="&gt;150k"/>
    <n v="7"/>
    <x v="2"/>
    <s v="Startups (Less than 50 empoyees)"/>
    <s v="Yes"/>
    <s v="8 hours"/>
    <s v="Once in 3 months"/>
    <s v="A great compensation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Expert Learning Programs"/>
    <x v="9"/>
    <s v="Manager who explains what is expected, sets a goal and helps achieve it"/>
    <s v="Work alone"/>
    <s v="Yes"/>
    <s v="Depend on company"/>
    <x v="1891"/>
    <s v="&gt;50k"/>
    <s v="&gt;150k"/>
    <n v="7"/>
    <x v="2"/>
    <s v="Startups (Less than 50 empoyees)"/>
    <s v="Yes"/>
    <s v="8 hours"/>
    <s v="Once in 3 months"/>
    <s v="Less working hours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Expert Learning Programs"/>
    <x v="9"/>
    <s v="Manager who explains what is expected, sets a goal and helps achieve it"/>
    <s v="Work alone"/>
    <s v="Yes"/>
    <s v="Depend on company"/>
    <x v="1891"/>
    <s v="&gt;50k"/>
    <s v="&gt;150k"/>
    <n v="7"/>
    <x v="2"/>
    <s v="Startups (Less than 50 empoyees)"/>
    <s v="Yes"/>
    <s v="8 hours"/>
    <s v="Once in 3 months"/>
    <s v="Meaningful impact of the work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Expert Learning Programs"/>
    <x v="9"/>
    <s v="Manager who explains what is expected, sets a goal and helps achieve it"/>
    <s v="Work alone"/>
    <s v="Yes"/>
    <s v="Depend on company"/>
    <x v="1891"/>
    <s v="&gt;50k"/>
    <s v="&gt;150k"/>
    <n v="7"/>
    <x v="2"/>
    <s v="Startups (Less than 50 empoyees)"/>
    <s v="Yes"/>
    <s v="8 hours"/>
    <s v="Once in 3 months"/>
    <s v="Non Political Environment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Expert Learning Programs"/>
    <x v="9"/>
    <s v="Manager who explains what is expected, sets a goal and helps achieve it"/>
    <s v="Work alone"/>
    <s v="Yes"/>
    <s v="Depend on company"/>
    <x v="1891"/>
    <s v="&gt;50k"/>
    <s v="&gt;150k"/>
    <n v="7"/>
    <x v="2"/>
    <s v="Startups (Less than 50 empoyees)"/>
    <s v="Yes"/>
    <s v="8 hours"/>
    <s v="Once in 3 months"/>
    <s v="Supportive Manager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Expert Learning Programs"/>
    <x v="9"/>
    <s v="Manager who explains what is expected, sets a goal and helps achieve it"/>
    <s v="Work alone"/>
    <s v="Yes"/>
    <s v="Depend on company"/>
    <x v="1891"/>
    <s v="&gt;50k"/>
    <s v="&gt;150k"/>
    <n v="7"/>
    <x v="2"/>
    <s v="Startups (Less than 50 empoyees)"/>
    <s v="Yes"/>
    <s v="8 hours"/>
    <s v="Once in 3 months"/>
    <s v="Work that involves my Passion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1891"/>
    <s v="&gt;50k"/>
    <s v="&gt;150k"/>
    <n v="7"/>
    <x v="2"/>
    <s v="Startups (Less than 50 empoyees)"/>
    <s v="Yes"/>
    <s v="8 hours"/>
    <s v="Once in 3 months"/>
    <s v="A great compensation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1891"/>
    <s v="&gt;50k"/>
    <s v="&gt;150k"/>
    <n v="7"/>
    <x v="2"/>
    <s v="Startups (Less than 50 empoyees)"/>
    <s v="Yes"/>
    <s v="8 hours"/>
    <s v="Once in 3 months"/>
    <s v="Less working hours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1891"/>
    <s v="&gt;50k"/>
    <s v="&gt;150k"/>
    <n v="7"/>
    <x v="2"/>
    <s v="Startups (Less than 50 empoyees)"/>
    <s v="Yes"/>
    <s v="8 hours"/>
    <s v="Once in 3 months"/>
    <s v="Meaningful impact of the work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1891"/>
    <s v="&gt;50k"/>
    <s v="&gt;150k"/>
    <n v="7"/>
    <x v="2"/>
    <s v="Startups (Less than 50 empoyees)"/>
    <s v="Yes"/>
    <s v="8 hours"/>
    <s v="Once in 3 months"/>
    <s v="Non Political Environment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1891"/>
    <s v="&gt;50k"/>
    <s v="&gt;150k"/>
    <n v="7"/>
    <x v="2"/>
    <s v="Startups (Less than 50 empoyees)"/>
    <s v="Yes"/>
    <s v="8 hours"/>
    <s v="Once in 3 months"/>
    <s v="Supportive Manager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1891"/>
    <s v="&gt;50k"/>
    <s v="&gt;150k"/>
    <n v="7"/>
    <x v="2"/>
    <s v="Startups (Less than 50 empoyees)"/>
    <s v="Yes"/>
    <s v="8 hours"/>
    <s v="Once in 3 months"/>
    <s v="Work that involves my Passion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Expert Learning Programs"/>
    <x v="0"/>
    <s v="Manager who explains what is expected, sets a goal and helps achieve it"/>
    <s v="Work alone"/>
    <s v="Yes"/>
    <s v="Depend on company"/>
    <x v="1891"/>
    <s v="&gt;50k"/>
    <s v="&gt;150k"/>
    <n v="7"/>
    <x v="2"/>
    <s v="Startups (Less than 50 empoyees)"/>
    <s v="Yes"/>
    <s v="8 hours"/>
    <s v="Once in 3 months"/>
    <s v="A great compensation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Expert Learning Programs"/>
    <x v="0"/>
    <s v="Manager who explains what is expected, sets a goal and helps achieve it"/>
    <s v="Work alone"/>
    <s v="Yes"/>
    <s v="Depend on company"/>
    <x v="1891"/>
    <s v="&gt;50k"/>
    <s v="&gt;150k"/>
    <n v="7"/>
    <x v="2"/>
    <s v="Startups (Less than 50 empoyees)"/>
    <s v="Yes"/>
    <s v="8 hours"/>
    <s v="Once in 3 months"/>
    <s v="Less working hours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Expert Learning Programs"/>
    <x v="0"/>
    <s v="Manager who explains what is expected, sets a goal and helps achieve it"/>
    <s v="Work alone"/>
    <s v="Yes"/>
    <s v="Depend on company"/>
    <x v="1891"/>
    <s v="&gt;50k"/>
    <s v="&gt;150k"/>
    <n v="7"/>
    <x v="2"/>
    <s v="Startups (Less than 50 empoyees)"/>
    <s v="Yes"/>
    <s v="8 hours"/>
    <s v="Once in 3 months"/>
    <s v="Meaningful impact of the work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Expert Learning Programs"/>
    <x v="0"/>
    <s v="Manager who explains what is expected, sets a goal and helps achieve it"/>
    <s v="Work alone"/>
    <s v="Yes"/>
    <s v="Depend on company"/>
    <x v="1891"/>
    <s v="&gt;50k"/>
    <s v="&gt;150k"/>
    <n v="7"/>
    <x v="2"/>
    <s v="Startups (Less than 50 empoyees)"/>
    <s v="Yes"/>
    <s v="8 hours"/>
    <s v="Once in 3 months"/>
    <s v="Non Political Environment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Expert Learning Programs"/>
    <x v="0"/>
    <s v="Manager who explains what is expected, sets a goal and helps achieve it"/>
    <s v="Work alone"/>
    <s v="Yes"/>
    <s v="Depend on company"/>
    <x v="1891"/>
    <s v="&gt;50k"/>
    <s v="&gt;150k"/>
    <n v="7"/>
    <x v="2"/>
    <s v="Startups (Less than 50 empoyees)"/>
    <s v="Yes"/>
    <s v="8 hours"/>
    <s v="Once in 3 months"/>
    <s v="Supportive Manager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Expert Learning Programs"/>
    <x v="0"/>
    <s v="Manager who explains what is expected, sets a goal and helps achieve it"/>
    <s v="Work alone"/>
    <s v="Yes"/>
    <s v="Depend on company"/>
    <x v="1891"/>
    <s v="&gt;50k"/>
    <s v="&gt;150k"/>
    <n v="7"/>
    <x v="2"/>
    <s v="Startups (Less than 50 empoyees)"/>
    <s v="Yes"/>
    <s v="8 hours"/>
    <s v="Once in 3 months"/>
    <s v="Work that involves my Passion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1891"/>
    <s v="&gt;50k"/>
    <s v="&gt;150k"/>
    <n v="7"/>
    <x v="2"/>
    <s v="Startups (Less than 50 empoyees)"/>
    <s v="Yes"/>
    <s v="8 hours"/>
    <s v="Once in 3 months"/>
    <s v="A great compensation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1891"/>
    <s v="&gt;50k"/>
    <s v="&gt;150k"/>
    <n v="7"/>
    <x v="2"/>
    <s v="Startups (Less than 50 empoyees)"/>
    <s v="Yes"/>
    <s v="8 hours"/>
    <s v="Once in 3 months"/>
    <s v="Less working hours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1891"/>
    <s v="&gt;50k"/>
    <s v="&gt;150k"/>
    <n v="7"/>
    <x v="2"/>
    <s v="Startups (Less than 50 empoyees)"/>
    <s v="Yes"/>
    <s v="8 hours"/>
    <s v="Once in 3 months"/>
    <s v="Meaningful impact of the work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1891"/>
    <s v="&gt;50k"/>
    <s v="&gt;150k"/>
    <n v="7"/>
    <x v="2"/>
    <s v="Startups (Less than 50 empoyees)"/>
    <s v="Yes"/>
    <s v="8 hours"/>
    <s v="Once in 3 months"/>
    <s v="Non Political Environment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1891"/>
    <s v="&gt;50k"/>
    <s v="&gt;150k"/>
    <n v="7"/>
    <x v="2"/>
    <s v="Startups (Less than 50 empoyees)"/>
    <s v="Yes"/>
    <s v="8 hours"/>
    <s v="Once in 3 months"/>
    <s v="Supportive Manager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1891"/>
    <s v="&gt;50k"/>
    <s v="&gt;150k"/>
    <n v="7"/>
    <x v="2"/>
    <s v="Startups (Less than 50 empoyees)"/>
    <s v="Yes"/>
    <s v="8 hours"/>
    <s v="Once in 3 months"/>
    <s v="Work that involves my Passion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Expert Learning Programs"/>
    <x v="12"/>
    <s v="Manager who explains what is expected, sets a goal and helps achieve it"/>
    <s v="Work alone"/>
    <s v="Yes"/>
    <s v="Depend on company"/>
    <x v="1891"/>
    <s v="&gt;50k"/>
    <s v="&gt;150k"/>
    <n v="7"/>
    <x v="2"/>
    <s v="Startups (Less than 50 empoyees)"/>
    <s v="Yes"/>
    <s v="8 hours"/>
    <s v="Once in 3 months"/>
    <s v="A great compensation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Expert Learning Programs"/>
    <x v="12"/>
    <s v="Manager who explains what is expected, sets a goal and helps achieve it"/>
    <s v="Work alone"/>
    <s v="Yes"/>
    <s v="Depend on company"/>
    <x v="1891"/>
    <s v="&gt;50k"/>
    <s v="&gt;150k"/>
    <n v="7"/>
    <x v="2"/>
    <s v="Startups (Less than 50 empoyees)"/>
    <s v="Yes"/>
    <s v="8 hours"/>
    <s v="Once in 3 months"/>
    <s v="Less working hours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Expert Learning Programs"/>
    <x v="12"/>
    <s v="Manager who explains what is expected, sets a goal and helps achieve it"/>
    <s v="Work alone"/>
    <s v="Yes"/>
    <s v="Depend on company"/>
    <x v="1891"/>
    <s v="&gt;50k"/>
    <s v="&gt;150k"/>
    <n v="7"/>
    <x v="2"/>
    <s v="Startups (Less than 50 empoyees)"/>
    <s v="Yes"/>
    <s v="8 hours"/>
    <s v="Once in 3 months"/>
    <s v="Meaningful impact of the work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Expert Learning Programs"/>
    <x v="12"/>
    <s v="Manager who explains what is expected, sets a goal and helps achieve it"/>
    <s v="Work alone"/>
    <s v="Yes"/>
    <s v="Depend on company"/>
    <x v="1891"/>
    <s v="&gt;50k"/>
    <s v="&gt;150k"/>
    <n v="7"/>
    <x v="2"/>
    <s v="Startups (Less than 50 empoyees)"/>
    <s v="Yes"/>
    <s v="8 hours"/>
    <s v="Once in 3 months"/>
    <s v="Non Political Environment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Expert Learning Programs"/>
    <x v="12"/>
    <s v="Manager who explains what is expected, sets a goal and helps achieve it"/>
    <s v="Work alone"/>
    <s v="Yes"/>
    <s v="Depend on company"/>
    <x v="1891"/>
    <s v="&gt;50k"/>
    <s v="&gt;150k"/>
    <n v="7"/>
    <x v="2"/>
    <s v="Startups (Less than 50 empoyees)"/>
    <s v="Yes"/>
    <s v="8 hours"/>
    <s v="Once in 3 months"/>
    <s v="Supportive Manager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Expert Learning Programs"/>
    <x v="12"/>
    <s v="Manager who explains what is expected, sets a goal and helps achieve it"/>
    <s v="Work alone"/>
    <s v="Yes"/>
    <s v="Depend on company"/>
    <x v="1891"/>
    <s v="&gt;50k"/>
    <s v="&gt;150k"/>
    <n v="7"/>
    <x v="2"/>
    <s v="Startups (Less than 50 empoyees)"/>
    <s v="Yes"/>
    <s v="8 hours"/>
    <s v="Once in 3 months"/>
    <s v="Work that involves my Passion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1891"/>
    <s v="&gt;50k"/>
    <s v="&gt;150k"/>
    <n v="7"/>
    <x v="2"/>
    <s v="Startups (Less than 50 empoyees)"/>
    <s v="Yes"/>
    <s v="8 hours"/>
    <s v="Once in 3 months"/>
    <s v="A great compensation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1891"/>
    <s v="&gt;50k"/>
    <s v="&gt;150k"/>
    <n v="7"/>
    <x v="2"/>
    <s v="Startups (Less than 50 empoyees)"/>
    <s v="Yes"/>
    <s v="8 hours"/>
    <s v="Once in 3 months"/>
    <s v="Less working hours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1891"/>
    <s v="&gt;50k"/>
    <s v="&gt;150k"/>
    <n v="7"/>
    <x v="2"/>
    <s v="Startups (Less than 50 empoyees)"/>
    <s v="Yes"/>
    <s v="8 hours"/>
    <s v="Once in 3 months"/>
    <s v="Meaningful impact of the work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1891"/>
    <s v="&gt;50k"/>
    <s v="&gt;150k"/>
    <n v="7"/>
    <x v="2"/>
    <s v="Startups (Less than 50 empoyees)"/>
    <s v="Yes"/>
    <s v="8 hours"/>
    <s v="Once in 3 months"/>
    <s v="Non Political Environment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1891"/>
    <s v="&gt;50k"/>
    <s v="&gt;150k"/>
    <n v="7"/>
    <x v="2"/>
    <s v="Startups (Less than 50 empoyees)"/>
    <s v="Yes"/>
    <s v="8 hours"/>
    <s v="Once in 3 months"/>
    <s v="Supportive Manager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1891"/>
    <s v="&gt;50k"/>
    <s v="&gt;150k"/>
    <n v="7"/>
    <x v="2"/>
    <s v="Startups (Less than 50 empoyees)"/>
    <s v="Yes"/>
    <s v="8 hours"/>
    <s v="Once in 3 months"/>
    <s v="Work that involves my Passion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Learning by observing others"/>
    <x v="9"/>
    <s v="Manager who explains what is expected, sets a goal and helps achieve it"/>
    <s v="Work alone"/>
    <s v="Yes"/>
    <s v="Depend on company"/>
    <x v="1891"/>
    <s v="&gt;50k"/>
    <s v="&gt;150k"/>
    <n v="7"/>
    <x v="2"/>
    <s v="Startups (Less than 50 empoyees)"/>
    <s v="Yes"/>
    <s v="8 hours"/>
    <s v="Once in 3 months"/>
    <s v="A great compensation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Learning by observing others"/>
    <x v="9"/>
    <s v="Manager who explains what is expected, sets a goal and helps achieve it"/>
    <s v="Work alone"/>
    <s v="Yes"/>
    <s v="Depend on company"/>
    <x v="1891"/>
    <s v="&gt;50k"/>
    <s v="&gt;150k"/>
    <n v="7"/>
    <x v="2"/>
    <s v="Startups (Less than 50 empoyees)"/>
    <s v="Yes"/>
    <s v="8 hours"/>
    <s v="Once in 3 months"/>
    <s v="Less working hours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Learning by observing others"/>
    <x v="9"/>
    <s v="Manager who explains what is expected, sets a goal and helps achieve it"/>
    <s v="Work alone"/>
    <s v="Yes"/>
    <s v="Depend on company"/>
    <x v="1891"/>
    <s v="&gt;50k"/>
    <s v="&gt;150k"/>
    <n v="7"/>
    <x v="2"/>
    <s v="Startups (Less than 50 empoyees)"/>
    <s v="Yes"/>
    <s v="8 hours"/>
    <s v="Once in 3 months"/>
    <s v="Meaningful impact of the work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Learning by observing others"/>
    <x v="9"/>
    <s v="Manager who explains what is expected, sets a goal and helps achieve it"/>
    <s v="Work alone"/>
    <s v="Yes"/>
    <s v="Depend on company"/>
    <x v="1891"/>
    <s v="&gt;50k"/>
    <s v="&gt;150k"/>
    <n v="7"/>
    <x v="2"/>
    <s v="Startups (Less than 50 empoyees)"/>
    <s v="Yes"/>
    <s v="8 hours"/>
    <s v="Once in 3 months"/>
    <s v="Non Political Environment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Learning by observing others"/>
    <x v="9"/>
    <s v="Manager who explains what is expected, sets a goal and helps achieve it"/>
    <s v="Work alone"/>
    <s v="Yes"/>
    <s v="Depend on company"/>
    <x v="1891"/>
    <s v="&gt;50k"/>
    <s v="&gt;150k"/>
    <n v="7"/>
    <x v="2"/>
    <s v="Startups (Less than 50 empoyees)"/>
    <s v="Yes"/>
    <s v="8 hours"/>
    <s v="Once in 3 months"/>
    <s v="Supportive Manager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Learning by observing others"/>
    <x v="9"/>
    <s v="Manager who explains what is expected, sets a goal and helps achieve it"/>
    <s v="Work alone"/>
    <s v="Yes"/>
    <s v="Depend on company"/>
    <x v="1891"/>
    <s v="&gt;50k"/>
    <s v="&gt;150k"/>
    <n v="7"/>
    <x v="2"/>
    <s v="Startups (Less than 50 empoyees)"/>
    <s v="Yes"/>
    <s v="8 hours"/>
    <s v="Once in 3 months"/>
    <s v="Work that involves my Passion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1891"/>
    <s v="&gt;50k"/>
    <s v="&gt;150k"/>
    <n v="7"/>
    <x v="2"/>
    <s v="Startups (Less than 50 empoyees)"/>
    <s v="Yes"/>
    <s v="8 hours"/>
    <s v="Once in 3 months"/>
    <s v="A great compensation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1891"/>
    <s v="&gt;50k"/>
    <s v="&gt;150k"/>
    <n v="7"/>
    <x v="2"/>
    <s v="Startups (Less than 50 empoyees)"/>
    <s v="Yes"/>
    <s v="8 hours"/>
    <s v="Once in 3 months"/>
    <s v="Less working hours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1891"/>
    <s v="&gt;50k"/>
    <s v="&gt;150k"/>
    <n v="7"/>
    <x v="2"/>
    <s v="Startups (Less than 50 empoyees)"/>
    <s v="Yes"/>
    <s v="8 hours"/>
    <s v="Once in 3 months"/>
    <s v="Meaningful impact of the work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1891"/>
    <s v="&gt;50k"/>
    <s v="&gt;150k"/>
    <n v="7"/>
    <x v="2"/>
    <s v="Startups (Less than 50 empoyees)"/>
    <s v="Yes"/>
    <s v="8 hours"/>
    <s v="Once in 3 months"/>
    <s v="Non Political Environment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1891"/>
    <s v="&gt;50k"/>
    <s v="&gt;150k"/>
    <n v="7"/>
    <x v="2"/>
    <s v="Startups (Less than 50 empoyees)"/>
    <s v="Yes"/>
    <s v="8 hours"/>
    <s v="Once in 3 months"/>
    <s v="Supportive Manager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1891"/>
    <s v="&gt;50k"/>
    <s v="&gt;150k"/>
    <n v="7"/>
    <x v="2"/>
    <s v="Startups (Less than 50 empoyees)"/>
    <s v="Yes"/>
    <s v="8 hours"/>
    <s v="Once in 3 months"/>
    <s v="Work that involves my Passion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Learning by observing others"/>
    <x v="0"/>
    <s v="Manager who explains what is expected, sets a goal and helps achieve it"/>
    <s v="Work alone"/>
    <s v="Yes"/>
    <s v="Depend on company"/>
    <x v="1891"/>
    <s v="&gt;50k"/>
    <s v="&gt;150k"/>
    <n v="7"/>
    <x v="2"/>
    <s v="Startups (Less than 50 empoyees)"/>
    <s v="Yes"/>
    <s v="8 hours"/>
    <s v="Once in 3 months"/>
    <s v="A great compensation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Learning by observing others"/>
    <x v="0"/>
    <s v="Manager who explains what is expected, sets a goal and helps achieve it"/>
    <s v="Work alone"/>
    <s v="Yes"/>
    <s v="Depend on company"/>
    <x v="1891"/>
    <s v="&gt;50k"/>
    <s v="&gt;150k"/>
    <n v="7"/>
    <x v="2"/>
    <s v="Startups (Less than 50 empoyees)"/>
    <s v="Yes"/>
    <s v="8 hours"/>
    <s v="Once in 3 months"/>
    <s v="Less working hours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Learning by observing others"/>
    <x v="0"/>
    <s v="Manager who explains what is expected, sets a goal and helps achieve it"/>
    <s v="Work alone"/>
    <s v="Yes"/>
    <s v="Depend on company"/>
    <x v="1891"/>
    <s v="&gt;50k"/>
    <s v="&gt;150k"/>
    <n v="7"/>
    <x v="2"/>
    <s v="Startups (Less than 50 empoyees)"/>
    <s v="Yes"/>
    <s v="8 hours"/>
    <s v="Once in 3 months"/>
    <s v="Meaningful impact of the work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Learning by observing others"/>
    <x v="0"/>
    <s v="Manager who explains what is expected, sets a goal and helps achieve it"/>
    <s v="Work alone"/>
    <s v="Yes"/>
    <s v="Depend on company"/>
    <x v="1891"/>
    <s v="&gt;50k"/>
    <s v="&gt;150k"/>
    <n v="7"/>
    <x v="2"/>
    <s v="Startups (Less than 50 empoyees)"/>
    <s v="Yes"/>
    <s v="8 hours"/>
    <s v="Once in 3 months"/>
    <s v="Non Political Environment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Learning by observing others"/>
    <x v="0"/>
    <s v="Manager who explains what is expected, sets a goal and helps achieve it"/>
    <s v="Work alone"/>
    <s v="Yes"/>
    <s v="Depend on company"/>
    <x v="1891"/>
    <s v="&gt;50k"/>
    <s v="&gt;150k"/>
    <n v="7"/>
    <x v="2"/>
    <s v="Startups (Less than 50 empoyees)"/>
    <s v="Yes"/>
    <s v="8 hours"/>
    <s v="Once in 3 months"/>
    <s v="Supportive Manager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Learning by observing others"/>
    <x v="0"/>
    <s v="Manager who explains what is expected, sets a goal and helps achieve it"/>
    <s v="Work alone"/>
    <s v="Yes"/>
    <s v="Depend on company"/>
    <x v="1891"/>
    <s v="&gt;50k"/>
    <s v="&gt;150k"/>
    <n v="7"/>
    <x v="2"/>
    <s v="Startups (Less than 50 empoyees)"/>
    <s v="Yes"/>
    <s v="8 hours"/>
    <s v="Once in 3 months"/>
    <s v="Work that involves my Passion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1891"/>
    <s v="&gt;50k"/>
    <s v="&gt;150k"/>
    <n v="7"/>
    <x v="2"/>
    <s v="Startups (Less than 50 empoyees)"/>
    <s v="Yes"/>
    <s v="8 hours"/>
    <s v="Once in 3 months"/>
    <s v="A great compensation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1891"/>
    <s v="&gt;50k"/>
    <s v="&gt;150k"/>
    <n v="7"/>
    <x v="2"/>
    <s v="Startups (Less than 50 empoyees)"/>
    <s v="Yes"/>
    <s v="8 hours"/>
    <s v="Once in 3 months"/>
    <s v="Less working hours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1891"/>
    <s v="&gt;50k"/>
    <s v="&gt;150k"/>
    <n v="7"/>
    <x v="2"/>
    <s v="Startups (Less than 50 empoyees)"/>
    <s v="Yes"/>
    <s v="8 hours"/>
    <s v="Once in 3 months"/>
    <s v="Meaningful impact of the work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1891"/>
    <s v="&gt;50k"/>
    <s v="&gt;150k"/>
    <n v="7"/>
    <x v="2"/>
    <s v="Startups (Less than 50 empoyees)"/>
    <s v="Yes"/>
    <s v="8 hours"/>
    <s v="Once in 3 months"/>
    <s v="Non Political Environment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1891"/>
    <s v="&gt;50k"/>
    <s v="&gt;150k"/>
    <n v="7"/>
    <x v="2"/>
    <s v="Startups (Less than 50 empoyees)"/>
    <s v="Yes"/>
    <s v="8 hours"/>
    <s v="Once in 3 months"/>
    <s v="Supportive Manager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1891"/>
    <s v="&gt;50k"/>
    <s v="&gt;150k"/>
    <n v="7"/>
    <x v="2"/>
    <s v="Startups (Less than 50 empoyees)"/>
    <s v="Yes"/>
    <s v="8 hours"/>
    <s v="Once in 3 months"/>
    <s v="Work that involves my Passion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Learning by observing others"/>
    <x v="12"/>
    <s v="Manager who explains what is expected, sets a goal and helps achieve it"/>
    <s v="Work alone"/>
    <s v="Yes"/>
    <s v="Depend on company"/>
    <x v="1891"/>
    <s v="&gt;50k"/>
    <s v="&gt;150k"/>
    <n v="7"/>
    <x v="2"/>
    <s v="Startups (Less than 50 empoyees)"/>
    <s v="Yes"/>
    <s v="8 hours"/>
    <s v="Once in 3 months"/>
    <s v="A great compensation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Learning by observing others"/>
    <x v="12"/>
    <s v="Manager who explains what is expected, sets a goal and helps achieve it"/>
    <s v="Work alone"/>
    <s v="Yes"/>
    <s v="Depend on company"/>
    <x v="1891"/>
    <s v="&gt;50k"/>
    <s v="&gt;150k"/>
    <n v="7"/>
    <x v="2"/>
    <s v="Startups (Less than 50 empoyees)"/>
    <s v="Yes"/>
    <s v="8 hours"/>
    <s v="Once in 3 months"/>
    <s v="Less working hours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Learning by observing others"/>
    <x v="12"/>
    <s v="Manager who explains what is expected, sets a goal and helps achieve it"/>
    <s v="Work alone"/>
    <s v="Yes"/>
    <s v="Depend on company"/>
    <x v="1891"/>
    <s v="&gt;50k"/>
    <s v="&gt;150k"/>
    <n v="7"/>
    <x v="2"/>
    <s v="Startups (Less than 50 empoyees)"/>
    <s v="Yes"/>
    <s v="8 hours"/>
    <s v="Once in 3 months"/>
    <s v="Meaningful impact of the work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Learning by observing others"/>
    <x v="12"/>
    <s v="Manager who explains what is expected, sets a goal and helps achieve it"/>
    <s v="Work alone"/>
    <s v="Yes"/>
    <s v="Depend on company"/>
    <x v="1891"/>
    <s v="&gt;50k"/>
    <s v="&gt;150k"/>
    <n v="7"/>
    <x v="2"/>
    <s v="Startups (Less than 50 empoyees)"/>
    <s v="Yes"/>
    <s v="8 hours"/>
    <s v="Once in 3 months"/>
    <s v="Non Political Environment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Learning by observing others"/>
    <x v="12"/>
    <s v="Manager who explains what is expected, sets a goal and helps achieve it"/>
    <s v="Work alone"/>
    <s v="Yes"/>
    <s v="Depend on company"/>
    <x v="1891"/>
    <s v="&gt;50k"/>
    <s v="&gt;150k"/>
    <n v="7"/>
    <x v="2"/>
    <s v="Startups (Less than 50 empoyees)"/>
    <s v="Yes"/>
    <s v="8 hours"/>
    <s v="Once in 3 months"/>
    <s v="Supportive Manager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Learning by observing others"/>
    <x v="12"/>
    <s v="Manager who explains what is expected, sets a goal and helps achieve it"/>
    <s v="Work alone"/>
    <s v="Yes"/>
    <s v="Depend on company"/>
    <x v="1891"/>
    <s v="&gt;50k"/>
    <s v="&gt;150k"/>
    <n v="7"/>
    <x v="2"/>
    <s v="Startups (Less than 50 empoyees)"/>
    <s v="Yes"/>
    <s v="8 hours"/>
    <s v="Once in 3 months"/>
    <s v="Work that involves my Passion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1891"/>
    <s v="&gt;50k"/>
    <s v="&gt;150k"/>
    <n v="7"/>
    <x v="2"/>
    <s v="Startups (Less than 50 empoyees)"/>
    <s v="Yes"/>
    <s v="8 hours"/>
    <s v="Once in 3 months"/>
    <s v="A great compensation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1891"/>
    <s v="&gt;50k"/>
    <s v="&gt;150k"/>
    <n v="7"/>
    <x v="2"/>
    <s v="Startups (Less than 50 empoyees)"/>
    <s v="Yes"/>
    <s v="8 hours"/>
    <s v="Once in 3 months"/>
    <s v="Less working hours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1891"/>
    <s v="&gt;50k"/>
    <s v="&gt;150k"/>
    <n v="7"/>
    <x v="2"/>
    <s v="Startups (Less than 50 empoyees)"/>
    <s v="Yes"/>
    <s v="8 hours"/>
    <s v="Once in 3 months"/>
    <s v="Meaningful impact of the work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1891"/>
    <s v="&gt;50k"/>
    <s v="&gt;150k"/>
    <n v="7"/>
    <x v="2"/>
    <s v="Startups (Less than 50 empoyees)"/>
    <s v="Yes"/>
    <s v="8 hours"/>
    <s v="Once in 3 months"/>
    <s v="Non Political Environment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1891"/>
    <s v="&gt;50k"/>
    <s v="&gt;150k"/>
    <n v="7"/>
    <x v="2"/>
    <s v="Startups (Less than 50 empoyees)"/>
    <s v="Yes"/>
    <s v="8 hours"/>
    <s v="Once in 3 months"/>
    <s v="Supportive Manager"/>
    <s v="Unclear work without any goals"/>
  </r>
  <r>
    <x v="3725"/>
    <x v="0"/>
    <x v="1894"/>
    <x v="0"/>
    <x v="4"/>
    <s v="Yes"/>
    <s v="Depend on company"/>
    <s v="No"/>
    <s v="No"/>
    <x v="4"/>
    <x v="2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1891"/>
    <s v="&gt;50k"/>
    <s v="&gt;150k"/>
    <n v="7"/>
    <x v="2"/>
    <s v="Startups (Less than 50 empoyees)"/>
    <s v="Yes"/>
    <s v="8 hours"/>
    <s v="Once in 3 months"/>
    <s v="Work that involves my Passion"/>
    <s v="Unclear work without any goals"/>
  </r>
  <r>
    <x v="3726"/>
    <x v="0"/>
    <x v="1340"/>
    <x v="1"/>
    <x v="3"/>
    <s v="Yes"/>
    <s v="Depend on company"/>
    <s v="No"/>
    <s v="No"/>
    <x v="5"/>
    <x v="1"/>
    <s v="Employer who appreciates learning and enables that environment"/>
    <s v="Self Paced"/>
    <x v="0"/>
    <s v="Manager who clearly describes needs"/>
    <s v="Team Work"/>
    <s v="No"/>
    <s v="No"/>
    <x v="1892"/>
    <s v="&gt;50k"/>
    <s v="111k to 130k"/>
    <n v="10"/>
    <x v="2"/>
    <s v="Mid Size Companies (251 to 1000 employees)"/>
    <s v="No"/>
    <s v="8 hours"/>
    <s v="Once in 3 months"/>
    <s v="Non Political Environment"/>
    <s v="Political Environment"/>
  </r>
  <r>
    <x v="3726"/>
    <x v="0"/>
    <x v="1340"/>
    <x v="1"/>
    <x v="3"/>
    <s v="Yes"/>
    <s v="Depend on company"/>
    <s v="No"/>
    <s v="No"/>
    <x v="5"/>
    <x v="1"/>
    <s v="Employer who appreciates learning and enables that environment"/>
    <s v="Self Paced"/>
    <x v="0"/>
    <s v="Manager who clearly describes needs"/>
    <s v="Team Work"/>
    <s v="No"/>
    <s v="No"/>
    <x v="1892"/>
    <s v="&gt;50k"/>
    <s v="111k to 130k"/>
    <n v="10"/>
    <x v="2"/>
    <s v="Mid Size Companies (251 to 1000 employees)"/>
    <s v="No"/>
    <s v="8 hours"/>
    <s v="Once in 3 months"/>
    <s v="Work that involves my Passion"/>
    <s v="Political Environment"/>
  </r>
  <r>
    <x v="3726"/>
    <x v="0"/>
    <x v="1340"/>
    <x v="1"/>
    <x v="3"/>
    <s v="Yes"/>
    <s v="Depend on company"/>
    <s v="No"/>
    <s v="No"/>
    <x v="5"/>
    <x v="1"/>
    <s v="Employer who appreciates learning and enables that environment"/>
    <s v="Self Paced"/>
    <x v="0"/>
    <s v="Manager who clearly describes needs"/>
    <s v="Team Work"/>
    <s v="No"/>
    <s v="No"/>
    <x v="1892"/>
    <s v="&gt;50k"/>
    <s v="111k to 130k"/>
    <n v="10"/>
    <x v="2"/>
    <s v="Mid Size Companies (251 to 1000 employees)"/>
    <s v="No"/>
    <s v="8 hours"/>
    <s v="Once in 3 months"/>
    <s v="Non Political Environment"/>
    <s v="Political Environment"/>
  </r>
  <r>
    <x v="3726"/>
    <x v="0"/>
    <x v="1340"/>
    <x v="1"/>
    <x v="3"/>
    <s v="Yes"/>
    <s v="Depend on company"/>
    <s v="No"/>
    <s v="No"/>
    <x v="5"/>
    <x v="1"/>
    <s v="Employer who appreciates learning and enables that environment"/>
    <s v="Self Paced"/>
    <x v="0"/>
    <s v="Manager who clearly describes needs"/>
    <s v="Team Work"/>
    <s v="No"/>
    <s v="No"/>
    <x v="1892"/>
    <s v="&gt;50k"/>
    <s v="111k to 130k"/>
    <n v="10"/>
    <x v="2"/>
    <s v="Mid Size Companies (251 to 1000 employees)"/>
    <s v="No"/>
    <s v="8 hours"/>
    <s v="Once in 3 months"/>
    <s v="Work that involves my Passion"/>
    <s v="Political Environment"/>
  </r>
  <r>
    <x v="3726"/>
    <x v="0"/>
    <x v="1340"/>
    <x v="1"/>
    <x v="3"/>
    <s v="Yes"/>
    <s v="Depend on company"/>
    <s v="No"/>
    <s v="No"/>
    <x v="5"/>
    <x v="1"/>
    <s v="Employer who appreciates learning and enables that environment"/>
    <s v="Self Paced"/>
    <x v="2"/>
    <s v="Manager who clearly describes needs"/>
    <s v="Team Work"/>
    <s v="No"/>
    <s v="No"/>
    <x v="1892"/>
    <s v="&gt;50k"/>
    <s v="111k to 130k"/>
    <n v="10"/>
    <x v="2"/>
    <s v="Mid Size Companies (251 to 1000 employees)"/>
    <s v="No"/>
    <s v="8 hours"/>
    <s v="Once in 3 months"/>
    <s v="Non Political Environment"/>
    <s v="Political Environment"/>
  </r>
  <r>
    <x v="3726"/>
    <x v="0"/>
    <x v="1340"/>
    <x v="1"/>
    <x v="3"/>
    <s v="Yes"/>
    <s v="Depend on company"/>
    <s v="No"/>
    <s v="No"/>
    <x v="5"/>
    <x v="1"/>
    <s v="Employer who appreciates learning and enables that environment"/>
    <s v="Self Paced"/>
    <x v="2"/>
    <s v="Manager who clearly describes needs"/>
    <s v="Team Work"/>
    <s v="No"/>
    <s v="No"/>
    <x v="1892"/>
    <s v="&gt;50k"/>
    <s v="111k to 130k"/>
    <n v="10"/>
    <x v="2"/>
    <s v="Mid Size Companies (251 to 1000 employees)"/>
    <s v="No"/>
    <s v="8 hours"/>
    <s v="Once in 3 months"/>
    <s v="Work that involves my Passion"/>
    <s v="Political Environment"/>
  </r>
  <r>
    <x v="3726"/>
    <x v="0"/>
    <x v="1340"/>
    <x v="1"/>
    <x v="3"/>
    <s v="Yes"/>
    <s v="Depend on company"/>
    <s v="No"/>
    <s v="No"/>
    <x v="5"/>
    <x v="1"/>
    <s v="Employer who appreciates learning and enables that environment"/>
    <s v="Self Paced"/>
    <x v="2"/>
    <s v="Manager who clearly describes needs"/>
    <s v="Team Work"/>
    <s v="No"/>
    <s v="No"/>
    <x v="1892"/>
    <s v="&gt;50k"/>
    <s v="111k to 130k"/>
    <n v="10"/>
    <x v="2"/>
    <s v="Mid Size Companies (251 to 1000 employees)"/>
    <s v="No"/>
    <s v="8 hours"/>
    <s v="Once in 3 months"/>
    <s v="Non Political Environment"/>
    <s v="Political Environment"/>
  </r>
  <r>
    <x v="3726"/>
    <x v="0"/>
    <x v="1340"/>
    <x v="1"/>
    <x v="3"/>
    <s v="Yes"/>
    <s v="Depend on company"/>
    <s v="No"/>
    <s v="No"/>
    <x v="5"/>
    <x v="1"/>
    <s v="Employer who appreciates learning and enables that environment"/>
    <s v="Self Paced"/>
    <x v="2"/>
    <s v="Manager who clearly describes needs"/>
    <s v="Team Work"/>
    <s v="No"/>
    <s v="No"/>
    <x v="1892"/>
    <s v="&gt;50k"/>
    <s v="111k to 130k"/>
    <n v="10"/>
    <x v="2"/>
    <s v="Mid Size Companies (251 to 1000 employees)"/>
    <s v="No"/>
    <s v="8 hours"/>
    <s v="Once in 3 months"/>
    <s v="Work that involves my Passion"/>
    <s v="Political Environment"/>
  </r>
  <r>
    <x v="3726"/>
    <x v="0"/>
    <x v="1340"/>
    <x v="1"/>
    <x v="3"/>
    <s v="Yes"/>
    <s v="Depend on company"/>
    <s v="No"/>
    <s v="No"/>
    <x v="5"/>
    <x v="1"/>
    <s v="Employer who appreciates learning and enables that environment"/>
    <s v="Self Paced"/>
    <x v="6"/>
    <s v="Manager who clearly describes needs"/>
    <s v="Team Work"/>
    <s v="No"/>
    <s v="No"/>
    <x v="1892"/>
    <s v="&gt;50k"/>
    <s v="111k to 130k"/>
    <n v="10"/>
    <x v="2"/>
    <s v="Mid Size Companies (251 to 1000 employees)"/>
    <s v="No"/>
    <s v="8 hours"/>
    <s v="Once in 3 months"/>
    <s v="Non Political Environment"/>
    <s v="Political Environment"/>
  </r>
  <r>
    <x v="3726"/>
    <x v="0"/>
    <x v="1340"/>
    <x v="1"/>
    <x v="3"/>
    <s v="Yes"/>
    <s v="Depend on company"/>
    <s v="No"/>
    <s v="No"/>
    <x v="5"/>
    <x v="1"/>
    <s v="Employer who appreciates learning and enables that environment"/>
    <s v="Self Paced"/>
    <x v="6"/>
    <s v="Manager who clearly describes needs"/>
    <s v="Team Work"/>
    <s v="No"/>
    <s v="No"/>
    <x v="1892"/>
    <s v="&gt;50k"/>
    <s v="111k to 130k"/>
    <n v="10"/>
    <x v="2"/>
    <s v="Mid Size Companies (251 to 1000 employees)"/>
    <s v="No"/>
    <s v="8 hours"/>
    <s v="Once in 3 months"/>
    <s v="Work that involves my Passion"/>
    <s v="Political Environment"/>
  </r>
  <r>
    <x v="3726"/>
    <x v="0"/>
    <x v="1340"/>
    <x v="1"/>
    <x v="3"/>
    <s v="Yes"/>
    <s v="Depend on company"/>
    <s v="No"/>
    <s v="No"/>
    <x v="5"/>
    <x v="1"/>
    <s v="Employer who appreciates learning and enables that environment"/>
    <s v="Self Paced"/>
    <x v="6"/>
    <s v="Manager who clearly describes needs"/>
    <s v="Team Work"/>
    <s v="No"/>
    <s v="No"/>
    <x v="1892"/>
    <s v="&gt;50k"/>
    <s v="111k to 130k"/>
    <n v="10"/>
    <x v="2"/>
    <s v="Mid Size Companies (251 to 1000 employees)"/>
    <s v="No"/>
    <s v="8 hours"/>
    <s v="Once in 3 months"/>
    <s v="Non Political Environment"/>
    <s v="Political Environment"/>
  </r>
  <r>
    <x v="3726"/>
    <x v="0"/>
    <x v="1340"/>
    <x v="1"/>
    <x v="3"/>
    <s v="Yes"/>
    <s v="Depend on company"/>
    <s v="No"/>
    <s v="No"/>
    <x v="5"/>
    <x v="1"/>
    <s v="Employer who appreciates learning and enables that environment"/>
    <s v="Self Paced"/>
    <x v="6"/>
    <s v="Manager who clearly describes needs"/>
    <s v="Team Work"/>
    <s v="No"/>
    <s v="No"/>
    <x v="1892"/>
    <s v="&gt;50k"/>
    <s v="111k to 130k"/>
    <n v="10"/>
    <x v="2"/>
    <s v="Mid Size Companies (251 to 1000 employees)"/>
    <s v="No"/>
    <s v="8 hours"/>
    <s v="Once in 3 months"/>
    <s v="Work that involves my Passion"/>
    <s v="Political Environment"/>
  </r>
  <r>
    <x v="3726"/>
    <x v="0"/>
    <x v="1340"/>
    <x v="1"/>
    <x v="3"/>
    <s v="Yes"/>
    <s v="Depend on company"/>
    <s v="No"/>
    <s v="No"/>
    <x v="5"/>
    <x v="1"/>
    <s v="Employer who appreciates learning and enables that environment"/>
    <s v="Learning by observing others"/>
    <x v="0"/>
    <s v="Manager who clearly describes needs"/>
    <s v="Team Work"/>
    <s v="No"/>
    <s v="No"/>
    <x v="1892"/>
    <s v="&gt;50k"/>
    <s v="111k to 130k"/>
    <n v="10"/>
    <x v="2"/>
    <s v="Mid Size Companies (251 to 1000 employees)"/>
    <s v="No"/>
    <s v="8 hours"/>
    <s v="Once in 3 months"/>
    <s v="Non Political Environment"/>
    <s v="Political Environment"/>
  </r>
  <r>
    <x v="3726"/>
    <x v="0"/>
    <x v="1340"/>
    <x v="1"/>
    <x v="3"/>
    <s v="Yes"/>
    <s v="Depend on company"/>
    <s v="No"/>
    <s v="No"/>
    <x v="5"/>
    <x v="1"/>
    <s v="Employer who appreciates learning and enables that environment"/>
    <s v="Learning by observing others"/>
    <x v="0"/>
    <s v="Manager who clearly describes needs"/>
    <s v="Team Work"/>
    <s v="No"/>
    <s v="No"/>
    <x v="1892"/>
    <s v="&gt;50k"/>
    <s v="111k to 130k"/>
    <n v="10"/>
    <x v="2"/>
    <s v="Mid Size Companies (251 to 1000 employees)"/>
    <s v="No"/>
    <s v="8 hours"/>
    <s v="Once in 3 months"/>
    <s v="Work that involves my Passion"/>
    <s v="Political Environment"/>
  </r>
  <r>
    <x v="3726"/>
    <x v="0"/>
    <x v="1340"/>
    <x v="1"/>
    <x v="3"/>
    <s v="Yes"/>
    <s v="Depend on company"/>
    <s v="No"/>
    <s v="No"/>
    <x v="5"/>
    <x v="1"/>
    <s v="Employer who appreciates learning and enables that environment"/>
    <s v="Learning by observing others"/>
    <x v="0"/>
    <s v="Manager who clearly describes needs"/>
    <s v="Team Work"/>
    <s v="No"/>
    <s v="No"/>
    <x v="1892"/>
    <s v="&gt;50k"/>
    <s v="111k to 130k"/>
    <n v="10"/>
    <x v="2"/>
    <s v="Mid Size Companies (251 to 1000 employees)"/>
    <s v="No"/>
    <s v="8 hours"/>
    <s v="Once in 3 months"/>
    <s v="Non Political Environment"/>
    <s v="Political Environment"/>
  </r>
  <r>
    <x v="3726"/>
    <x v="0"/>
    <x v="1340"/>
    <x v="1"/>
    <x v="3"/>
    <s v="Yes"/>
    <s v="Depend on company"/>
    <s v="No"/>
    <s v="No"/>
    <x v="5"/>
    <x v="1"/>
    <s v="Employer who appreciates learning and enables that environment"/>
    <s v="Learning by observing others"/>
    <x v="0"/>
    <s v="Manager who clearly describes needs"/>
    <s v="Team Work"/>
    <s v="No"/>
    <s v="No"/>
    <x v="1892"/>
    <s v="&gt;50k"/>
    <s v="111k to 130k"/>
    <n v="10"/>
    <x v="2"/>
    <s v="Mid Size Companies (251 to 1000 employees)"/>
    <s v="No"/>
    <s v="8 hours"/>
    <s v="Once in 3 months"/>
    <s v="Work that involves my Passion"/>
    <s v="Political Environment"/>
  </r>
  <r>
    <x v="3726"/>
    <x v="0"/>
    <x v="1340"/>
    <x v="1"/>
    <x v="3"/>
    <s v="Yes"/>
    <s v="Depend on company"/>
    <s v="No"/>
    <s v="No"/>
    <x v="5"/>
    <x v="1"/>
    <s v="Employer who appreciates learning and enables that environment"/>
    <s v="Learning by observing others"/>
    <x v="2"/>
    <s v="Manager who clearly describes needs"/>
    <s v="Team Work"/>
    <s v="No"/>
    <s v="No"/>
    <x v="1892"/>
    <s v="&gt;50k"/>
    <s v="111k to 130k"/>
    <n v="10"/>
    <x v="2"/>
    <s v="Mid Size Companies (251 to 1000 employees)"/>
    <s v="No"/>
    <s v="8 hours"/>
    <s v="Once in 3 months"/>
    <s v="Non Political Environment"/>
    <s v="Political Environment"/>
  </r>
  <r>
    <x v="3726"/>
    <x v="0"/>
    <x v="1340"/>
    <x v="1"/>
    <x v="3"/>
    <s v="Yes"/>
    <s v="Depend on company"/>
    <s v="No"/>
    <s v="No"/>
    <x v="5"/>
    <x v="1"/>
    <s v="Employer who appreciates learning and enables that environment"/>
    <s v="Learning by observing others"/>
    <x v="2"/>
    <s v="Manager who clearly describes needs"/>
    <s v="Team Work"/>
    <s v="No"/>
    <s v="No"/>
    <x v="1892"/>
    <s v="&gt;50k"/>
    <s v="111k to 130k"/>
    <n v="10"/>
    <x v="2"/>
    <s v="Mid Size Companies (251 to 1000 employees)"/>
    <s v="No"/>
    <s v="8 hours"/>
    <s v="Once in 3 months"/>
    <s v="Work that involves my Passion"/>
    <s v="Political Environment"/>
  </r>
  <r>
    <x v="3726"/>
    <x v="0"/>
    <x v="1340"/>
    <x v="1"/>
    <x v="3"/>
    <s v="Yes"/>
    <s v="Depend on company"/>
    <s v="No"/>
    <s v="No"/>
    <x v="5"/>
    <x v="1"/>
    <s v="Employer who appreciates learning and enables that environment"/>
    <s v="Learning by observing others"/>
    <x v="2"/>
    <s v="Manager who clearly describes needs"/>
    <s v="Team Work"/>
    <s v="No"/>
    <s v="No"/>
    <x v="1892"/>
    <s v="&gt;50k"/>
    <s v="111k to 130k"/>
    <n v="10"/>
    <x v="2"/>
    <s v="Mid Size Companies (251 to 1000 employees)"/>
    <s v="No"/>
    <s v="8 hours"/>
    <s v="Once in 3 months"/>
    <s v="Non Political Environment"/>
    <s v="Political Environment"/>
  </r>
  <r>
    <x v="3726"/>
    <x v="0"/>
    <x v="1340"/>
    <x v="1"/>
    <x v="3"/>
    <s v="Yes"/>
    <s v="Depend on company"/>
    <s v="No"/>
    <s v="No"/>
    <x v="5"/>
    <x v="1"/>
    <s v="Employer who appreciates learning and enables that environment"/>
    <s v="Learning by observing others"/>
    <x v="2"/>
    <s v="Manager who clearly describes needs"/>
    <s v="Team Work"/>
    <s v="No"/>
    <s v="No"/>
    <x v="1892"/>
    <s v="&gt;50k"/>
    <s v="111k to 130k"/>
    <n v="10"/>
    <x v="2"/>
    <s v="Mid Size Companies (251 to 1000 employees)"/>
    <s v="No"/>
    <s v="8 hours"/>
    <s v="Once in 3 months"/>
    <s v="Work that involves my Passion"/>
    <s v="Political Environment"/>
  </r>
  <r>
    <x v="3726"/>
    <x v="0"/>
    <x v="1340"/>
    <x v="1"/>
    <x v="3"/>
    <s v="Yes"/>
    <s v="Depend on company"/>
    <s v="No"/>
    <s v="No"/>
    <x v="5"/>
    <x v="1"/>
    <s v="Employer who appreciates learning and enables that environment"/>
    <s v="Learning by observing others"/>
    <x v="6"/>
    <s v="Manager who clearly describes needs"/>
    <s v="Team Work"/>
    <s v="No"/>
    <s v="No"/>
    <x v="1892"/>
    <s v="&gt;50k"/>
    <s v="111k to 130k"/>
    <n v="10"/>
    <x v="2"/>
    <s v="Mid Size Companies (251 to 1000 employees)"/>
    <s v="No"/>
    <s v="8 hours"/>
    <s v="Once in 3 months"/>
    <s v="Non Political Environment"/>
    <s v="Political Environment"/>
  </r>
  <r>
    <x v="3726"/>
    <x v="0"/>
    <x v="1340"/>
    <x v="1"/>
    <x v="3"/>
    <s v="Yes"/>
    <s v="Depend on company"/>
    <s v="No"/>
    <s v="No"/>
    <x v="5"/>
    <x v="1"/>
    <s v="Employer who appreciates learning and enables that environment"/>
    <s v="Learning by observing others"/>
    <x v="6"/>
    <s v="Manager who clearly describes needs"/>
    <s v="Team Work"/>
    <s v="No"/>
    <s v="No"/>
    <x v="1892"/>
    <s v="&gt;50k"/>
    <s v="111k to 130k"/>
    <n v="10"/>
    <x v="2"/>
    <s v="Mid Size Companies (251 to 1000 employees)"/>
    <s v="No"/>
    <s v="8 hours"/>
    <s v="Once in 3 months"/>
    <s v="Work that involves my Passion"/>
    <s v="Political Environment"/>
  </r>
  <r>
    <x v="3726"/>
    <x v="0"/>
    <x v="1340"/>
    <x v="1"/>
    <x v="3"/>
    <s v="Yes"/>
    <s v="Depend on company"/>
    <s v="No"/>
    <s v="No"/>
    <x v="5"/>
    <x v="1"/>
    <s v="Employer who appreciates learning and enables that environment"/>
    <s v="Learning by observing others"/>
    <x v="6"/>
    <s v="Manager who clearly describes needs"/>
    <s v="Team Work"/>
    <s v="No"/>
    <s v="No"/>
    <x v="1892"/>
    <s v="&gt;50k"/>
    <s v="111k to 130k"/>
    <n v="10"/>
    <x v="2"/>
    <s v="Mid Size Companies (251 to 1000 employees)"/>
    <s v="No"/>
    <s v="8 hours"/>
    <s v="Once in 3 months"/>
    <s v="Non Political Environment"/>
    <s v="Political Environment"/>
  </r>
  <r>
    <x v="3726"/>
    <x v="0"/>
    <x v="1340"/>
    <x v="1"/>
    <x v="3"/>
    <s v="Yes"/>
    <s v="Depend on company"/>
    <s v="No"/>
    <s v="No"/>
    <x v="5"/>
    <x v="1"/>
    <s v="Employer who appreciates learning and enables that environment"/>
    <s v="Learning by observing others"/>
    <x v="6"/>
    <s v="Manager who clearly describes needs"/>
    <s v="Team Work"/>
    <s v="No"/>
    <s v="No"/>
    <x v="1892"/>
    <s v="&gt;50k"/>
    <s v="111k to 130k"/>
    <n v="10"/>
    <x v="2"/>
    <s v="Mid Size Companies (251 to 1000 employees)"/>
    <s v="No"/>
    <s v="8 hours"/>
    <s v="Once in 3 months"/>
    <s v="Work that involves my Passion"/>
    <s v="Political Environment"/>
  </r>
  <r>
    <x v="3726"/>
    <x v="0"/>
    <x v="1340"/>
    <x v="1"/>
    <x v="3"/>
    <s v="Yes"/>
    <s v="Depend on company"/>
    <s v="No"/>
    <s v="No"/>
    <x v="5"/>
    <x v="1"/>
    <s v="Employer who appreciates learning and enables that environment"/>
    <s v="Manager"/>
    <x v="0"/>
    <s v="Manager who clearly describes needs"/>
    <s v="Team Work"/>
    <s v="No"/>
    <s v="No"/>
    <x v="1892"/>
    <s v="&gt;50k"/>
    <s v="111k to 130k"/>
    <n v="10"/>
    <x v="2"/>
    <s v="Mid Size Companies (251 to 1000 employees)"/>
    <s v="No"/>
    <s v="8 hours"/>
    <s v="Once in 3 months"/>
    <s v="Non Political Environment"/>
    <s v="Political Environment"/>
  </r>
  <r>
    <x v="3726"/>
    <x v="0"/>
    <x v="1340"/>
    <x v="1"/>
    <x v="3"/>
    <s v="Yes"/>
    <s v="Depend on company"/>
    <s v="No"/>
    <s v="No"/>
    <x v="5"/>
    <x v="1"/>
    <s v="Employer who appreciates learning and enables that environment"/>
    <s v="Manager"/>
    <x v="0"/>
    <s v="Manager who clearly describes needs"/>
    <s v="Team Work"/>
    <s v="No"/>
    <s v="No"/>
    <x v="1892"/>
    <s v="&gt;50k"/>
    <s v="111k to 130k"/>
    <n v="10"/>
    <x v="2"/>
    <s v="Mid Size Companies (251 to 1000 employees)"/>
    <s v="No"/>
    <s v="8 hours"/>
    <s v="Once in 3 months"/>
    <s v="Work that involves my Passion"/>
    <s v="Political Environment"/>
  </r>
  <r>
    <x v="3726"/>
    <x v="0"/>
    <x v="1340"/>
    <x v="1"/>
    <x v="3"/>
    <s v="Yes"/>
    <s v="Depend on company"/>
    <s v="No"/>
    <s v="No"/>
    <x v="5"/>
    <x v="1"/>
    <s v="Employer who appreciates learning and enables that environment"/>
    <s v="Manager"/>
    <x v="0"/>
    <s v="Manager who clearly describes needs"/>
    <s v="Team Work"/>
    <s v="No"/>
    <s v="No"/>
    <x v="1892"/>
    <s v="&gt;50k"/>
    <s v="111k to 130k"/>
    <n v="10"/>
    <x v="2"/>
    <s v="Mid Size Companies (251 to 1000 employees)"/>
    <s v="No"/>
    <s v="8 hours"/>
    <s v="Once in 3 months"/>
    <s v="Non Political Environment"/>
    <s v="Political Environment"/>
  </r>
  <r>
    <x v="3726"/>
    <x v="0"/>
    <x v="1340"/>
    <x v="1"/>
    <x v="3"/>
    <s v="Yes"/>
    <s v="Depend on company"/>
    <s v="No"/>
    <s v="No"/>
    <x v="5"/>
    <x v="1"/>
    <s v="Employer who appreciates learning and enables that environment"/>
    <s v="Manager"/>
    <x v="0"/>
    <s v="Manager who clearly describes needs"/>
    <s v="Team Work"/>
    <s v="No"/>
    <s v="No"/>
    <x v="1892"/>
    <s v="&gt;50k"/>
    <s v="111k to 130k"/>
    <n v="10"/>
    <x v="2"/>
    <s v="Mid Size Companies (251 to 1000 employees)"/>
    <s v="No"/>
    <s v="8 hours"/>
    <s v="Once in 3 months"/>
    <s v="Work that involves my Passion"/>
    <s v="Political Environment"/>
  </r>
  <r>
    <x v="3726"/>
    <x v="0"/>
    <x v="1340"/>
    <x v="1"/>
    <x v="3"/>
    <s v="Yes"/>
    <s v="Depend on company"/>
    <s v="No"/>
    <s v="No"/>
    <x v="5"/>
    <x v="1"/>
    <s v="Employer who appreciates learning and enables that environment"/>
    <s v="Manager"/>
    <x v="2"/>
    <s v="Manager who clearly describes needs"/>
    <s v="Team Work"/>
    <s v="No"/>
    <s v="No"/>
    <x v="1892"/>
    <s v="&gt;50k"/>
    <s v="111k to 130k"/>
    <n v="10"/>
    <x v="2"/>
    <s v="Mid Size Companies (251 to 1000 employees)"/>
    <s v="No"/>
    <s v="8 hours"/>
    <s v="Once in 3 months"/>
    <s v="Non Political Environment"/>
    <s v="Political Environment"/>
  </r>
  <r>
    <x v="3726"/>
    <x v="0"/>
    <x v="1340"/>
    <x v="1"/>
    <x v="3"/>
    <s v="Yes"/>
    <s v="Depend on company"/>
    <s v="No"/>
    <s v="No"/>
    <x v="5"/>
    <x v="1"/>
    <s v="Employer who appreciates learning and enables that environment"/>
    <s v="Manager"/>
    <x v="2"/>
    <s v="Manager who clearly describes needs"/>
    <s v="Team Work"/>
    <s v="No"/>
    <s v="No"/>
    <x v="1892"/>
    <s v="&gt;50k"/>
    <s v="111k to 130k"/>
    <n v="10"/>
    <x v="2"/>
    <s v="Mid Size Companies (251 to 1000 employees)"/>
    <s v="No"/>
    <s v="8 hours"/>
    <s v="Once in 3 months"/>
    <s v="Work that involves my Passion"/>
    <s v="Political Environment"/>
  </r>
  <r>
    <x v="3726"/>
    <x v="0"/>
    <x v="1340"/>
    <x v="1"/>
    <x v="3"/>
    <s v="Yes"/>
    <s v="Depend on company"/>
    <s v="No"/>
    <s v="No"/>
    <x v="5"/>
    <x v="1"/>
    <s v="Employer who appreciates learning and enables that environment"/>
    <s v="Manager"/>
    <x v="2"/>
    <s v="Manager who clearly describes needs"/>
    <s v="Team Work"/>
    <s v="No"/>
    <s v="No"/>
    <x v="1892"/>
    <s v="&gt;50k"/>
    <s v="111k to 130k"/>
    <n v="10"/>
    <x v="2"/>
    <s v="Mid Size Companies (251 to 1000 employees)"/>
    <s v="No"/>
    <s v="8 hours"/>
    <s v="Once in 3 months"/>
    <s v="Non Political Environment"/>
    <s v="Political Environment"/>
  </r>
  <r>
    <x v="3726"/>
    <x v="0"/>
    <x v="1340"/>
    <x v="1"/>
    <x v="3"/>
    <s v="Yes"/>
    <s v="Depend on company"/>
    <s v="No"/>
    <s v="No"/>
    <x v="5"/>
    <x v="1"/>
    <s v="Employer who appreciates learning and enables that environment"/>
    <s v="Manager"/>
    <x v="2"/>
    <s v="Manager who clearly describes needs"/>
    <s v="Team Work"/>
    <s v="No"/>
    <s v="No"/>
    <x v="1892"/>
    <s v="&gt;50k"/>
    <s v="111k to 130k"/>
    <n v="10"/>
    <x v="2"/>
    <s v="Mid Size Companies (251 to 1000 employees)"/>
    <s v="No"/>
    <s v="8 hours"/>
    <s v="Once in 3 months"/>
    <s v="Work that involves my Passion"/>
    <s v="Political Environment"/>
  </r>
  <r>
    <x v="3726"/>
    <x v="0"/>
    <x v="1340"/>
    <x v="1"/>
    <x v="3"/>
    <s v="Yes"/>
    <s v="Depend on company"/>
    <s v="No"/>
    <s v="No"/>
    <x v="5"/>
    <x v="1"/>
    <s v="Employer who appreciates learning and enables that environment"/>
    <s v="Manager"/>
    <x v="6"/>
    <s v="Manager who clearly describes needs"/>
    <s v="Team Work"/>
    <s v="No"/>
    <s v="No"/>
    <x v="1892"/>
    <s v="&gt;50k"/>
    <s v="111k to 130k"/>
    <n v="10"/>
    <x v="2"/>
    <s v="Mid Size Companies (251 to 1000 employees)"/>
    <s v="No"/>
    <s v="8 hours"/>
    <s v="Once in 3 months"/>
    <s v="Non Political Environment"/>
    <s v="Political Environment"/>
  </r>
  <r>
    <x v="3726"/>
    <x v="0"/>
    <x v="1340"/>
    <x v="1"/>
    <x v="3"/>
    <s v="Yes"/>
    <s v="Depend on company"/>
    <s v="No"/>
    <s v="No"/>
    <x v="5"/>
    <x v="1"/>
    <s v="Employer who appreciates learning and enables that environment"/>
    <s v="Manager"/>
    <x v="6"/>
    <s v="Manager who clearly describes needs"/>
    <s v="Team Work"/>
    <s v="No"/>
    <s v="No"/>
    <x v="1892"/>
    <s v="&gt;50k"/>
    <s v="111k to 130k"/>
    <n v="10"/>
    <x v="2"/>
    <s v="Mid Size Companies (251 to 1000 employees)"/>
    <s v="No"/>
    <s v="8 hours"/>
    <s v="Once in 3 months"/>
    <s v="Work that involves my Passion"/>
    <s v="Political Environment"/>
  </r>
  <r>
    <x v="3726"/>
    <x v="0"/>
    <x v="1340"/>
    <x v="1"/>
    <x v="3"/>
    <s v="Yes"/>
    <s v="Depend on company"/>
    <s v="No"/>
    <s v="No"/>
    <x v="5"/>
    <x v="1"/>
    <s v="Employer who appreciates learning and enables that environment"/>
    <s v="Manager"/>
    <x v="6"/>
    <s v="Manager who clearly describes needs"/>
    <s v="Team Work"/>
    <s v="No"/>
    <s v="No"/>
    <x v="1892"/>
    <s v="&gt;50k"/>
    <s v="111k to 130k"/>
    <n v="10"/>
    <x v="2"/>
    <s v="Mid Size Companies (251 to 1000 employees)"/>
    <s v="No"/>
    <s v="8 hours"/>
    <s v="Once in 3 months"/>
    <s v="Non Political Environment"/>
    <s v="Political Environment"/>
  </r>
  <r>
    <x v="3726"/>
    <x v="0"/>
    <x v="1340"/>
    <x v="1"/>
    <x v="3"/>
    <s v="Yes"/>
    <s v="Depend on company"/>
    <s v="No"/>
    <s v="No"/>
    <x v="5"/>
    <x v="1"/>
    <s v="Employer who appreciates learning and enables that environment"/>
    <s v="Manager"/>
    <x v="6"/>
    <s v="Manager who clearly describes needs"/>
    <s v="Team Work"/>
    <s v="No"/>
    <s v="No"/>
    <x v="1892"/>
    <s v="&gt;50k"/>
    <s v="111k to 130k"/>
    <n v="10"/>
    <x v="2"/>
    <s v="Mid Size Companies (251 to 1000 employees)"/>
    <s v="No"/>
    <s v="8 hours"/>
    <s v="Once in 3 months"/>
    <s v="Work that involves my Passion"/>
    <s v="Political Environment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A great compensation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Meaningful impact of the work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Non Political Environment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Supportive Manager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Work that involves my Passion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A great compensation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Meaningful impact of the work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Non Political Environment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Supportive Manager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Work that involves my Passion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A great compensation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Meaningful impact of the work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Non Political Environment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Supportive Manager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Work that involves my Passion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A great compensation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Meaningful impact of the work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Non Political Environment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Supportive Manager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Work that involves my Passion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A great compensation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A great compensation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Meaningful impact of the work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Meaningful impact of the work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Non Political Environment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Non Political Environment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Supportive Manager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Supportive Manager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Work that involves my Passion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Work that involves my Passion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A great compensation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A great compensation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Meaningful impact of the work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Meaningful impact of the work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Non Political Environment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Non Political Environment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Supportive Manager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Supportive Manager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Work that involves my Passion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Work that involves my Passion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A great compensation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Meaningful impact of the work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Non Political Environment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Supportive Manager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Work that involves my Passion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A great compensation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Meaningful impact of the work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Non Political Environment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Supportive Manager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Work that involves my Passion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A great compensation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Meaningful impact of the work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Non Political Environment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Supportive Manager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Work that involves my Passion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A great compensation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Meaningful impact of the work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Non Political Environment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Supportive Manager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Work that involves my Passion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A great compensation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A great compensation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Meaningful impact of the work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Meaningful impact of the work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Non Political Environment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Non Political Environment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Supportive Manager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Supportive Manager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Work that involves my Passion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Work that involves my Passion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A great compensation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A great compensation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Meaningful impact of the work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Meaningful impact of the work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Non Political Environment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Non Political Environment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Supportive Manager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Supportive Manager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Work that involves my Passion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Work that involves my Passion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A great compensation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Meaningful impact of the work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Non Political Environment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Supportive Manager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Work that involves my Passion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A great compensation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Meaningful impact of the work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Non Political Environment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Supportive Manager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Work that involves my Passion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A great compensation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Meaningful impact of the work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Non Political Environment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Supportive Manager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Work that involves my Passion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A great compensation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Meaningful impact of the work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Non Political Environment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Supportive Manager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Work that involves my Passion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A great compensation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A great compensation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Meaningful impact of the work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Meaningful impact of the work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Non Political Environment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Non Political Environment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Supportive Manager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Supportive Manager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Work that involves my Passion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Work that involves my Passion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A great compensation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A great compensation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Meaningful impact of the work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Meaningful impact of the work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Non Political Environment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Non Political Environment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Supportive Manager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Supportive Manager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Work that involves my Passion"/>
    <s v="Unsupportive Managers"/>
  </r>
  <r>
    <x v="3727"/>
    <x v="0"/>
    <x v="1201"/>
    <x v="0"/>
    <x v="4"/>
    <s v="Subsidized"/>
    <s v="Depend on company"/>
    <s v="Yes"/>
    <s v="No"/>
    <x v="5"/>
    <x v="3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893"/>
    <s v="&gt;50k"/>
    <s v="131k to 150k"/>
    <n v="10"/>
    <x v="2"/>
    <s v="Large Companies (1001 to 3000 employees)"/>
    <s v="Yes"/>
    <s v="10 hours"/>
    <s v="Once in 2 months"/>
    <s v="Work that involves my Passion"/>
    <s v="Unsupportive Managers"/>
  </r>
  <r>
    <x v="3728"/>
    <x v="0"/>
    <x v="1901"/>
    <x v="1"/>
    <x v="6"/>
    <s v="No"/>
    <s v="Depend on company"/>
    <s v="No"/>
    <s v="No"/>
    <x v="4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x v="1894"/>
    <s v="31k to 40k"/>
    <s v="131k to 150k"/>
    <n v="3"/>
    <x v="1"/>
    <s v="Mid Size Companies (251 to 1000 employees)"/>
    <s v="No"/>
    <s v="8 hours"/>
    <s v="Once in 2 months"/>
    <s v="Less working hours"/>
    <s v="Unclear work without any goals"/>
  </r>
  <r>
    <x v="3728"/>
    <x v="0"/>
    <x v="1901"/>
    <x v="1"/>
    <x v="6"/>
    <s v="No"/>
    <s v="Depend on company"/>
    <s v="No"/>
    <s v="No"/>
    <x v="4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x v="1894"/>
    <s v="31k to 40k"/>
    <s v="131k to 150k"/>
    <n v="3"/>
    <x v="1"/>
    <s v="Mid Size Companies (251 to 1000 employees)"/>
    <s v="No"/>
    <s v="8 hours"/>
    <s v="Once in 2 months"/>
    <s v="Meaningful impact of the work"/>
    <s v="Unclear work without any goals"/>
  </r>
  <r>
    <x v="3728"/>
    <x v="0"/>
    <x v="1901"/>
    <x v="1"/>
    <x v="6"/>
    <s v="No"/>
    <s v="Depend on company"/>
    <s v="No"/>
    <s v="No"/>
    <x v="4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x v="1894"/>
    <s v="31k to 40k"/>
    <s v="131k to 150k"/>
    <n v="3"/>
    <x v="1"/>
    <s v="Mid Size Companies (251 to 1000 employees)"/>
    <s v="No"/>
    <s v="8 hours"/>
    <s v="Once in 2 months"/>
    <s v="Less working hours"/>
    <s v="Unclear work without any goals"/>
  </r>
  <r>
    <x v="3728"/>
    <x v="0"/>
    <x v="1901"/>
    <x v="1"/>
    <x v="6"/>
    <s v="No"/>
    <s v="Depend on company"/>
    <s v="No"/>
    <s v="No"/>
    <x v="4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x v="1894"/>
    <s v="31k to 40k"/>
    <s v="131k to 150k"/>
    <n v="3"/>
    <x v="1"/>
    <s v="Mid Size Companies (251 to 1000 employees)"/>
    <s v="No"/>
    <s v="8 hours"/>
    <s v="Once in 2 months"/>
    <s v="Meaningful impact of the work"/>
    <s v="Unclear work without any goals"/>
  </r>
  <r>
    <x v="3728"/>
    <x v="0"/>
    <x v="1901"/>
    <x v="1"/>
    <x v="6"/>
    <s v="No"/>
    <s v="Depend on company"/>
    <s v="No"/>
    <s v="No"/>
    <x v="4"/>
    <x v="2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No"/>
    <x v="1894"/>
    <s v="31k to 40k"/>
    <s v="131k to 150k"/>
    <n v="3"/>
    <x v="1"/>
    <s v="Mid Size Companies (251 to 1000 employees)"/>
    <s v="No"/>
    <s v="8 hours"/>
    <s v="Once in 2 months"/>
    <s v="Less working hours"/>
    <s v="Unclear work without any goals"/>
  </r>
  <r>
    <x v="3728"/>
    <x v="0"/>
    <x v="1901"/>
    <x v="1"/>
    <x v="6"/>
    <s v="No"/>
    <s v="Depend on company"/>
    <s v="No"/>
    <s v="No"/>
    <x v="4"/>
    <x v="2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No"/>
    <x v="1894"/>
    <s v="31k to 40k"/>
    <s v="131k to 150k"/>
    <n v="3"/>
    <x v="1"/>
    <s v="Mid Size Companies (251 to 1000 employees)"/>
    <s v="No"/>
    <s v="8 hours"/>
    <s v="Once in 2 months"/>
    <s v="Less working hours"/>
    <s v="Unclear work without any goals"/>
  </r>
  <r>
    <x v="3728"/>
    <x v="0"/>
    <x v="1901"/>
    <x v="1"/>
    <x v="6"/>
    <s v="No"/>
    <s v="Depend on company"/>
    <s v="No"/>
    <s v="No"/>
    <x v="4"/>
    <x v="2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No"/>
    <x v="1894"/>
    <s v="31k to 40k"/>
    <s v="131k to 150k"/>
    <n v="3"/>
    <x v="1"/>
    <s v="Mid Size Companies (251 to 1000 employees)"/>
    <s v="No"/>
    <s v="8 hours"/>
    <s v="Once in 2 months"/>
    <s v="Meaningful impact of the work"/>
    <s v="Unclear work without any goals"/>
  </r>
  <r>
    <x v="3728"/>
    <x v="0"/>
    <x v="1901"/>
    <x v="1"/>
    <x v="6"/>
    <s v="No"/>
    <s v="Depend on company"/>
    <s v="No"/>
    <s v="No"/>
    <x v="4"/>
    <x v="2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No"/>
    <x v="1894"/>
    <s v="31k to 40k"/>
    <s v="131k to 150k"/>
    <n v="3"/>
    <x v="1"/>
    <s v="Mid Size Companies (251 to 1000 employees)"/>
    <s v="No"/>
    <s v="8 hours"/>
    <s v="Once in 2 months"/>
    <s v="Meaningful impact of the work"/>
    <s v="Unclear work without any goals"/>
  </r>
  <r>
    <x v="3728"/>
    <x v="0"/>
    <x v="1901"/>
    <x v="1"/>
    <x v="6"/>
    <s v="No"/>
    <s v="Depend on company"/>
    <s v="No"/>
    <s v="No"/>
    <x v="4"/>
    <x v="2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No"/>
    <x v="1894"/>
    <s v="31k to 40k"/>
    <s v="131k to 150k"/>
    <n v="3"/>
    <x v="1"/>
    <s v="Mid Size Companies (251 to 1000 employees)"/>
    <s v="No"/>
    <s v="8 hours"/>
    <s v="Once in 2 months"/>
    <s v="Less working hours"/>
    <s v="Unclear work without any goals"/>
  </r>
  <r>
    <x v="3728"/>
    <x v="0"/>
    <x v="1901"/>
    <x v="1"/>
    <x v="6"/>
    <s v="No"/>
    <s v="Depend on company"/>
    <s v="No"/>
    <s v="No"/>
    <x v="4"/>
    <x v="2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No"/>
    <x v="1894"/>
    <s v="31k to 40k"/>
    <s v="131k to 150k"/>
    <n v="3"/>
    <x v="1"/>
    <s v="Mid Size Companies (251 to 1000 employees)"/>
    <s v="No"/>
    <s v="8 hours"/>
    <s v="Once in 2 months"/>
    <s v="Less working hours"/>
    <s v="Unclear work without any goals"/>
  </r>
  <r>
    <x v="3728"/>
    <x v="0"/>
    <x v="1901"/>
    <x v="1"/>
    <x v="6"/>
    <s v="No"/>
    <s v="Depend on company"/>
    <s v="No"/>
    <s v="No"/>
    <x v="4"/>
    <x v="2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No"/>
    <x v="1894"/>
    <s v="31k to 40k"/>
    <s v="131k to 150k"/>
    <n v="3"/>
    <x v="1"/>
    <s v="Mid Size Companies (251 to 1000 employees)"/>
    <s v="No"/>
    <s v="8 hours"/>
    <s v="Once in 2 months"/>
    <s v="Meaningful impact of the work"/>
    <s v="Unclear work without any goals"/>
  </r>
  <r>
    <x v="3728"/>
    <x v="0"/>
    <x v="1901"/>
    <x v="1"/>
    <x v="6"/>
    <s v="No"/>
    <s v="Depend on company"/>
    <s v="No"/>
    <s v="No"/>
    <x v="4"/>
    <x v="2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No"/>
    <x v="1894"/>
    <s v="31k to 40k"/>
    <s v="131k to 150k"/>
    <n v="3"/>
    <x v="1"/>
    <s v="Mid Size Companies (251 to 1000 employees)"/>
    <s v="No"/>
    <s v="8 hours"/>
    <s v="Once in 2 months"/>
    <s v="Meaningful impact of the work"/>
    <s v="Unclear work without any goals"/>
  </r>
  <r>
    <x v="3728"/>
    <x v="0"/>
    <x v="1901"/>
    <x v="1"/>
    <x v="6"/>
    <s v="No"/>
    <s v="Depend on company"/>
    <s v="No"/>
    <s v="No"/>
    <x v="4"/>
    <x v="2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No"/>
    <x v="1894"/>
    <s v="31k to 40k"/>
    <s v="131k to 150k"/>
    <n v="3"/>
    <x v="1"/>
    <s v="Mid Size Companies (251 to 1000 employees)"/>
    <s v="No"/>
    <s v="8 hours"/>
    <s v="Once in 2 months"/>
    <s v="Less working hours"/>
    <s v="Unclear work without any goals"/>
  </r>
  <r>
    <x v="3728"/>
    <x v="0"/>
    <x v="1901"/>
    <x v="1"/>
    <x v="6"/>
    <s v="No"/>
    <s v="Depend on company"/>
    <s v="No"/>
    <s v="No"/>
    <x v="4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No"/>
    <x v="1894"/>
    <s v="31k to 40k"/>
    <s v="131k to 150k"/>
    <n v="3"/>
    <x v="1"/>
    <s v="Mid Size Companies (251 to 1000 employees)"/>
    <s v="No"/>
    <s v="8 hours"/>
    <s v="Once in 2 months"/>
    <s v="Less working hours"/>
    <s v="Unclear work without any goals"/>
  </r>
  <r>
    <x v="3728"/>
    <x v="0"/>
    <x v="1901"/>
    <x v="1"/>
    <x v="6"/>
    <s v="No"/>
    <s v="Depend on company"/>
    <s v="No"/>
    <s v="No"/>
    <x v="4"/>
    <x v="2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No"/>
    <x v="1894"/>
    <s v="31k to 40k"/>
    <s v="131k to 150k"/>
    <n v="3"/>
    <x v="1"/>
    <s v="Mid Size Companies (251 to 1000 employees)"/>
    <s v="No"/>
    <s v="8 hours"/>
    <s v="Once in 2 months"/>
    <s v="Meaningful impact of the work"/>
    <s v="Unclear work without any goals"/>
  </r>
  <r>
    <x v="3728"/>
    <x v="0"/>
    <x v="1901"/>
    <x v="1"/>
    <x v="6"/>
    <s v="No"/>
    <s v="Depend on company"/>
    <s v="No"/>
    <s v="No"/>
    <x v="4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No"/>
    <x v="1894"/>
    <s v="31k to 40k"/>
    <s v="131k to 150k"/>
    <n v="3"/>
    <x v="1"/>
    <s v="Mid Size Companies (251 to 1000 employees)"/>
    <s v="No"/>
    <s v="8 hours"/>
    <s v="Once in 2 months"/>
    <s v="Meaningful impact of the work"/>
    <s v="Unclear work without any goals"/>
  </r>
  <r>
    <x v="3728"/>
    <x v="0"/>
    <x v="1901"/>
    <x v="1"/>
    <x v="6"/>
    <s v="No"/>
    <s v="Depend on company"/>
    <s v="No"/>
    <s v="No"/>
    <x v="4"/>
    <x v="2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No"/>
    <x v="1894"/>
    <s v="31k to 40k"/>
    <s v="131k to 150k"/>
    <n v="3"/>
    <x v="1"/>
    <s v="Mid Size Companies (251 to 1000 employees)"/>
    <s v="No"/>
    <s v="8 hours"/>
    <s v="Once in 2 months"/>
    <s v="Less working hours"/>
    <s v="Unclear work without any goals"/>
  </r>
  <r>
    <x v="3728"/>
    <x v="0"/>
    <x v="1901"/>
    <x v="1"/>
    <x v="6"/>
    <s v="No"/>
    <s v="Depend on company"/>
    <s v="No"/>
    <s v="No"/>
    <x v="4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No"/>
    <x v="1894"/>
    <s v="31k to 40k"/>
    <s v="131k to 150k"/>
    <n v="3"/>
    <x v="1"/>
    <s v="Mid Size Companies (251 to 1000 employees)"/>
    <s v="No"/>
    <s v="8 hours"/>
    <s v="Once in 2 months"/>
    <s v="Less working hours"/>
    <s v="Unclear work without any goals"/>
  </r>
  <r>
    <x v="3728"/>
    <x v="0"/>
    <x v="1901"/>
    <x v="1"/>
    <x v="6"/>
    <s v="No"/>
    <s v="Depend on company"/>
    <s v="No"/>
    <s v="No"/>
    <x v="4"/>
    <x v="2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No"/>
    <x v="1894"/>
    <s v="31k to 40k"/>
    <s v="131k to 150k"/>
    <n v="3"/>
    <x v="1"/>
    <s v="Mid Size Companies (251 to 1000 employees)"/>
    <s v="No"/>
    <s v="8 hours"/>
    <s v="Once in 2 months"/>
    <s v="Meaningful impact of the work"/>
    <s v="Unclear work without any goals"/>
  </r>
  <r>
    <x v="3728"/>
    <x v="0"/>
    <x v="1901"/>
    <x v="1"/>
    <x v="6"/>
    <s v="No"/>
    <s v="Depend on company"/>
    <s v="No"/>
    <s v="No"/>
    <x v="4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No"/>
    <x v="1894"/>
    <s v="31k to 40k"/>
    <s v="131k to 150k"/>
    <n v="3"/>
    <x v="1"/>
    <s v="Mid Size Companies (251 to 1000 employees)"/>
    <s v="No"/>
    <s v="8 hours"/>
    <s v="Once in 2 months"/>
    <s v="Meaningful impact of the work"/>
    <s v="Unclear work without any goals"/>
  </r>
  <r>
    <x v="3728"/>
    <x v="0"/>
    <x v="1901"/>
    <x v="1"/>
    <x v="6"/>
    <s v="No"/>
    <s v="Depend on company"/>
    <s v="No"/>
    <s v="No"/>
    <x v="4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No"/>
    <x v="1894"/>
    <s v="31k to 40k"/>
    <s v="131k to 150k"/>
    <n v="3"/>
    <x v="1"/>
    <s v="Mid Size Companies (251 to 1000 employees)"/>
    <s v="No"/>
    <s v="8 hours"/>
    <s v="Once in 2 months"/>
    <s v="Less working hours"/>
    <s v="Unclear work without any goals"/>
  </r>
  <r>
    <x v="3728"/>
    <x v="0"/>
    <x v="1901"/>
    <x v="1"/>
    <x v="6"/>
    <s v="No"/>
    <s v="Depend on company"/>
    <s v="No"/>
    <s v="No"/>
    <x v="4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No"/>
    <x v="1894"/>
    <s v="31k to 40k"/>
    <s v="131k to 150k"/>
    <n v="3"/>
    <x v="1"/>
    <s v="Mid Size Companies (251 to 1000 employees)"/>
    <s v="No"/>
    <s v="8 hours"/>
    <s v="Once in 2 months"/>
    <s v="Meaningful impact of the work"/>
    <s v="Unclear work without any goals"/>
  </r>
  <r>
    <x v="3728"/>
    <x v="0"/>
    <x v="1901"/>
    <x v="1"/>
    <x v="6"/>
    <s v="No"/>
    <s v="Depend on company"/>
    <s v="No"/>
    <s v="No"/>
    <x v="4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No"/>
    <x v="1894"/>
    <s v="31k to 40k"/>
    <s v="131k to 150k"/>
    <n v="3"/>
    <x v="1"/>
    <s v="Mid Size Companies (251 to 1000 employees)"/>
    <s v="No"/>
    <s v="8 hours"/>
    <s v="Once in 2 months"/>
    <s v="Less working hours"/>
    <s v="Unclear work without any goals"/>
  </r>
  <r>
    <x v="3728"/>
    <x v="0"/>
    <x v="1901"/>
    <x v="1"/>
    <x v="6"/>
    <s v="No"/>
    <s v="Depend on company"/>
    <s v="No"/>
    <s v="No"/>
    <x v="4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No"/>
    <x v="1894"/>
    <s v="31k to 40k"/>
    <s v="131k to 150k"/>
    <n v="3"/>
    <x v="1"/>
    <s v="Mid Size Companies (251 to 1000 employees)"/>
    <s v="No"/>
    <s v="8 hours"/>
    <s v="Once in 2 months"/>
    <s v="Meaningful impact of the work"/>
    <s v="Unclear work without any goals"/>
  </r>
  <r>
    <x v="3728"/>
    <x v="0"/>
    <x v="1901"/>
    <x v="1"/>
    <x v="6"/>
    <s v="No"/>
    <s v="Depend on company"/>
    <s v="No"/>
    <s v="No"/>
    <x v="4"/>
    <x v="2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No"/>
    <x v="1894"/>
    <s v="31k to 40k"/>
    <s v="131k to 150k"/>
    <n v="3"/>
    <x v="1"/>
    <s v="Mid Size Companies (251 to 1000 employees)"/>
    <s v="No"/>
    <s v="8 hours"/>
    <s v="Once in 2 months"/>
    <s v="Less working hours"/>
    <s v="Unclear work without any goals"/>
  </r>
  <r>
    <x v="3728"/>
    <x v="0"/>
    <x v="1901"/>
    <x v="1"/>
    <x v="6"/>
    <s v="No"/>
    <s v="Depend on company"/>
    <s v="No"/>
    <s v="No"/>
    <x v="4"/>
    <x v="2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No"/>
    <x v="1894"/>
    <s v="31k to 40k"/>
    <s v="131k to 150k"/>
    <n v="3"/>
    <x v="1"/>
    <s v="Mid Size Companies (251 to 1000 employees)"/>
    <s v="No"/>
    <s v="8 hours"/>
    <s v="Once in 2 months"/>
    <s v="Less working hours"/>
    <s v="Unclear work without any goals"/>
  </r>
  <r>
    <x v="3728"/>
    <x v="0"/>
    <x v="1901"/>
    <x v="1"/>
    <x v="6"/>
    <s v="No"/>
    <s v="Depend on company"/>
    <s v="No"/>
    <s v="No"/>
    <x v="4"/>
    <x v="2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No"/>
    <x v="1894"/>
    <s v="31k to 40k"/>
    <s v="131k to 150k"/>
    <n v="3"/>
    <x v="1"/>
    <s v="Mid Size Companies (251 to 1000 employees)"/>
    <s v="No"/>
    <s v="8 hours"/>
    <s v="Once in 2 months"/>
    <s v="Meaningful impact of the work"/>
    <s v="Unclear work without any goals"/>
  </r>
  <r>
    <x v="3728"/>
    <x v="0"/>
    <x v="1901"/>
    <x v="1"/>
    <x v="6"/>
    <s v="No"/>
    <s v="Depend on company"/>
    <s v="No"/>
    <s v="No"/>
    <x v="4"/>
    <x v="2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No"/>
    <x v="1894"/>
    <s v="31k to 40k"/>
    <s v="131k to 150k"/>
    <n v="3"/>
    <x v="1"/>
    <s v="Mid Size Companies (251 to 1000 employees)"/>
    <s v="No"/>
    <s v="8 hours"/>
    <s v="Once in 2 months"/>
    <s v="Meaningful impact of the work"/>
    <s v="Unclear work without any goals"/>
  </r>
  <r>
    <x v="3728"/>
    <x v="0"/>
    <x v="1901"/>
    <x v="1"/>
    <x v="6"/>
    <s v="No"/>
    <s v="Depend on company"/>
    <s v="No"/>
    <s v="No"/>
    <x v="4"/>
    <x v="2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No"/>
    <x v="1894"/>
    <s v="31k to 40k"/>
    <s v="131k to 150k"/>
    <n v="3"/>
    <x v="1"/>
    <s v="Mid Size Companies (251 to 1000 employees)"/>
    <s v="No"/>
    <s v="8 hours"/>
    <s v="Once in 2 months"/>
    <s v="Less working hours"/>
    <s v="Unclear work without any goals"/>
  </r>
  <r>
    <x v="3728"/>
    <x v="0"/>
    <x v="1901"/>
    <x v="1"/>
    <x v="6"/>
    <s v="No"/>
    <s v="Depend on company"/>
    <s v="No"/>
    <s v="No"/>
    <x v="4"/>
    <x v="2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No"/>
    <x v="1894"/>
    <s v="31k to 40k"/>
    <s v="131k to 150k"/>
    <n v="3"/>
    <x v="1"/>
    <s v="Mid Size Companies (251 to 1000 employees)"/>
    <s v="No"/>
    <s v="8 hours"/>
    <s v="Once in 2 months"/>
    <s v="Less working hours"/>
    <s v="Unclear work without any goals"/>
  </r>
  <r>
    <x v="3728"/>
    <x v="0"/>
    <x v="1901"/>
    <x v="1"/>
    <x v="6"/>
    <s v="No"/>
    <s v="Depend on company"/>
    <s v="No"/>
    <s v="No"/>
    <x v="4"/>
    <x v="2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No"/>
    <x v="1894"/>
    <s v="31k to 40k"/>
    <s v="131k to 150k"/>
    <n v="3"/>
    <x v="1"/>
    <s v="Mid Size Companies (251 to 1000 employees)"/>
    <s v="No"/>
    <s v="8 hours"/>
    <s v="Once in 2 months"/>
    <s v="Meaningful impact of the work"/>
    <s v="Unclear work without any goals"/>
  </r>
  <r>
    <x v="3728"/>
    <x v="0"/>
    <x v="1901"/>
    <x v="1"/>
    <x v="6"/>
    <s v="No"/>
    <s v="Depend on company"/>
    <s v="No"/>
    <s v="No"/>
    <x v="4"/>
    <x v="2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No"/>
    <x v="1894"/>
    <s v="31k to 40k"/>
    <s v="131k to 150k"/>
    <n v="3"/>
    <x v="1"/>
    <s v="Mid Size Companies (251 to 1000 employees)"/>
    <s v="No"/>
    <s v="8 hours"/>
    <s v="Once in 2 months"/>
    <s v="Meaningful impact of the work"/>
    <s v="Unclear work without any goals"/>
  </r>
  <r>
    <x v="3728"/>
    <x v="0"/>
    <x v="1901"/>
    <x v="1"/>
    <x v="6"/>
    <s v="No"/>
    <s v="Depend on company"/>
    <s v="No"/>
    <s v="No"/>
    <x v="4"/>
    <x v="2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No"/>
    <x v="1894"/>
    <s v="31k to 40k"/>
    <s v="131k to 150k"/>
    <n v="3"/>
    <x v="1"/>
    <s v="Mid Size Companies (251 to 1000 employees)"/>
    <s v="No"/>
    <s v="8 hours"/>
    <s v="Once in 2 months"/>
    <s v="Less working hours"/>
    <s v="Unclear work without any goals"/>
  </r>
  <r>
    <x v="3728"/>
    <x v="0"/>
    <x v="1901"/>
    <x v="1"/>
    <x v="6"/>
    <s v="No"/>
    <s v="Depend on company"/>
    <s v="No"/>
    <s v="No"/>
    <x v="4"/>
    <x v="2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No"/>
    <x v="1894"/>
    <s v="31k to 40k"/>
    <s v="131k to 150k"/>
    <n v="3"/>
    <x v="1"/>
    <s v="Mid Size Companies (251 to 1000 employees)"/>
    <s v="No"/>
    <s v="8 hours"/>
    <s v="Once in 2 months"/>
    <s v="Less working hours"/>
    <s v="Unclear work without any goals"/>
  </r>
  <r>
    <x v="3728"/>
    <x v="0"/>
    <x v="1901"/>
    <x v="1"/>
    <x v="6"/>
    <s v="No"/>
    <s v="Depend on company"/>
    <s v="No"/>
    <s v="No"/>
    <x v="4"/>
    <x v="2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No"/>
    <x v="1894"/>
    <s v="31k to 40k"/>
    <s v="131k to 150k"/>
    <n v="3"/>
    <x v="1"/>
    <s v="Mid Size Companies (251 to 1000 employees)"/>
    <s v="No"/>
    <s v="8 hours"/>
    <s v="Once in 2 months"/>
    <s v="Meaningful impact of the work"/>
    <s v="Unclear work without any goals"/>
  </r>
  <r>
    <x v="3728"/>
    <x v="0"/>
    <x v="1901"/>
    <x v="1"/>
    <x v="6"/>
    <s v="No"/>
    <s v="Depend on company"/>
    <s v="No"/>
    <s v="No"/>
    <x v="4"/>
    <x v="2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No"/>
    <x v="1894"/>
    <s v="31k to 40k"/>
    <s v="131k to 150k"/>
    <n v="3"/>
    <x v="1"/>
    <s v="Mid Size Companies (251 to 1000 employees)"/>
    <s v="No"/>
    <s v="8 hours"/>
    <s v="Once in 2 months"/>
    <s v="Meaningful impact of the work"/>
    <s v="Unclear work without any goals"/>
  </r>
  <r>
    <x v="3728"/>
    <x v="0"/>
    <x v="1901"/>
    <x v="1"/>
    <x v="6"/>
    <s v="No"/>
    <s v="Depend on company"/>
    <s v="No"/>
    <s v="No"/>
    <x v="4"/>
    <x v="2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No"/>
    <x v="1894"/>
    <s v="31k to 40k"/>
    <s v="131k to 150k"/>
    <n v="3"/>
    <x v="1"/>
    <s v="Mid Size Companies (251 to 1000 employees)"/>
    <s v="No"/>
    <s v="8 hours"/>
    <s v="Once in 2 months"/>
    <s v="Less working hours"/>
    <s v="Unclear work without any goals"/>
  </r>
  <r>
    <x v="3728"/>
    <x v="0"/>
    <x v="1901"/>
    <x v="1"/>
    <x v="6"/>
    <s v="No"/>
    <s v="Depend on company"/>
    <s v="No"/>
    <s v="No"/>
    <x v="4"/>
    <x v="2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No"/>
    <x v="1894"/>
    <s v="31k to 40k"/>
    <s v="131k to 150k"/>
    <n v="3"/>
    <x v="1"/>
    <s v="Mid Size Companies (251 to 1000 employees)"/>
    <s v="No"/>
    <s v="8 hours"/>
    <s v="Once in 2 months"/>
    <s v="Less working hours"/>
    <s v="Unclear work without any goals"/>
  </r>
  <r>
    <x v="3728"/>
    <x v="0"/>
    <x v="1901"/>
    <x v="1"/>
    <x v="6"/>
    <s v="No"/>
    <s v="Depend on company"/>
    <s v="No"/>
    <s v="No"/>
    <x v="4"/>
    <x v="2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No"/>
    <x v="1894"/>
    <s v="31k to 40k"/>
    <s v="131k to 150k"/>
    <n v="3"/>
    <x v="1"/>
    <s v="Mid Size Companies (251 to 1000 employees)"/>
    <s v="No"/>
    <s v="8 hours"/>
    <s v="Once in 2 months"/>
    <s v="Meaningful impact of the work"/>
    <s v="Unclear work without any goals"/>
  </r>
  <r>
    <x v="3728"/>
    <x v="0"/>
    <x v="1901"/>
    <x v="1"/>
    <x v="6"/>
    <s v="No"/>
    <s v="Depend on company"/>
    <s v="No"/>
    <s v="No"/>
    <x v="4"/>
    <x v="2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No"/>
    <x v="1894"/>
    <s v="31k to 40k"/>
    <s v="131k to 150k"/>
    <n v="3"/>
    <x v="1"/>
    <s v="Mid Size Companies (251 to 1000 employees)"/>
    <s v="No"/>
    <s v="8 hours"/>
    <s v="Once in 2 months"/>
    <s v="Meaningful impact of the work"/>
    <s v="Unclear work without any goals"/>
  </r>
  <r>
    <x v="3728"/>
    <x v="0"/>
    <x v="1901"/>
    <x v="1"/>
    <x v="6"/>
    <s v="No"/>
    <s v="Depend on company"/>
    <s v="No"/>
    <s v="No"/>
    <x v="4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x v="1894"/>
    <s v="31k to 40k"/>
    <s v="131k to 150k"/>
    <n v="3"/>
    <x v="1"/>
    <s v="Mid Size Companies (251 to 1000 employees)"/>
    <s v="No"/>
    <s v="8 hours"/>
    <s v="Once in 2 months"/>
    <s v="Less working hours"/>
    <s v="Unclear work without any goals"/>
  </r>
  <r>
    <x v="3728"/>
    <x v="0"/>
    <x v="1901"/>
    <x v="1"/>
    <x v="6"/>
    <s v="No"/>
    <s v="Depend on company"/>
    <s v="No"/>
    <s v="No"/>
    <x v="4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x v="1894"/>
    <s v="31k to 40k"/>
    <s v="131k to 150k"/>
    <n v="3"/>
    <x v="1"/>
    <s v="Mid Size Companies (251 to 1000 employees)"/>
    <s v="No"/>
    <s v="8 hours"/>
    <s v="Once in 2 months"/>
    <s v="Meaningful impact of the work"/>
    <s v="Unclear work without any goals"/>
  </r>
  <r>
    <x v="3728"/>
    <x v="0"/>
    <x v="1901"/>
    <x v="1"/>
    <x v="6"/>
    <s v="No"/>
    <s v="Depend on company"/>
    <s v="No"/>
    <s v="No"/>
    <x v="4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x v="1894"/>
    <s v="31k to 40k"/>
    <s v="131k to 150k"/>
    <n v="3"/>
    <x v="1"/>
    <s v="Mid Size Companies (251 to 1000 employees)"/>
    <s v="No"/>
    <s v="8 hours"/>
    <s v="Once in 2 months"/>
    <s v="Less working hours"/>
    <s v="Unclear work without any goals"/>
  </r>
  <r>
    <x v="3728"/>
    <x v="0"/>
    <x v="1901"/>
    <x v="1"/>
    <x v="6"/>
    <s v="No"/>
    <s v="Depend on company"/>
    <s v="No"/>
    <s v="No"/>
    <x v="4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x v="1894"/>
    <s v="31k to 40k"/>
    <s v="131k to 150k"/>
    <n v="3"/>
    <x v="1"/>
    <s v="Mid Size Companies (251 to 1000 employees)"/>
    <s v="No"/>
    <s v="8 hours"/>
    <s v="Once in 2 months"/>
    <s v="Meaningful impact of the work"/>
    <s v="Unclear work without any goals"/>
  </r>
  <r>
    <x v="3728"/>
    <x v="0"/>
    <x v="1901"/>
    <x v="1"/>
    <x v="6"/>
    <s v="No"/>
    <s v="Depend on company"/>
    <s v="No"/>
    <s v="No"/>
    <x v="4"/>
    <x v="2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No"/>
    <x v="1894"/>
    <s v="31k to 40k"/>
    <s v="131k to 150k"/>
    <n v="3"/>
    <x v="1"/>
    <s v="Mid Size Companies (251 to 1000 employees)"/>
    <s v="No"/>
    <s v="8 hours"/>
    <s v="Once in 2 months"/>
    <s v="Less working hours"/>
    <s v="Unclear work without any goals"/>
  </r>
  <r>
    <x v="3728"/>
    <x v="0"/>
    <x v="1901"/>
    <x v="1"/>
    <x v="6"/>
    <s v="No"/>
    <s v="Depend on company"/>
    <s v="No"/>
    <s v="No"/>
    <x v="4"/>
    <x v="2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No"/>
    <x v="1894"/>
    <s v="31k to 40k"/>
    <s v="131k to 150k"/>
    <n v="3"/>
    <x v="1"/>
    <s v="Mid Size Companies (251 to 1000 employees)"/>
    <s v="No"/>
    <s v="8 hours"/>
    <s v="Once in 2 months"/>
    <s v="Less working hours"/>
    <s v="Unclear work without any goals"/>
  </r>
  <r>
    <x v="3728"/>
    <x v="0"/>
    <x v="1901"/>
    <x v="1"/>
    <x v="6"/>
    <s v="No"/>
    <s v="Depend on company"/>
    <s v="No"/>
    <s v="No"/>
    <x v="4"/>
    <x v="2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No"/>
    <x v="1894"/>
    <s v="31k to 40k"/>
    <s v="131k to 150k"/>
    <n v="3"/>
    <x v="1"/>
    <s v="Mid Size Companies (251 to 1000 employees)"/>
    <s v="No"/>
    <s v="8 hours"/>
    <s v="Once in 2 months"/>
    <s v="Meaningful impact of the work"/>
    <s v="Unclear work without any goals"/>
  </r>
  <r>
    <x v="3728"/>
    <x v="0"/>
    <x v="1901"/>
    <x v="1"/>
    <x v="6"/>
    <s v="No"/>
    <s v="Depend on company"/>
    <s v="No"/>
    <s v="No"/>
    <x v="4"/>
    <x v="2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No"/>
    <x v="1894"/>
    <s v="31k to 40k"/>
    <s v="131k to 150k"/>
    <n v="3"/>
    <x v="1"/>
    <s v="Mid Size Companies (251 to 1000 employees)"/>
    <s v="No"/>
    <s v="8 hours"/>
    <s v="Once in 2 months"/>
    <s v="Meaningful impact of the work"/>
    <s v="Unclear work without any goals"/>
  </r>
  <r>
    <x v="3728"/>
    <x v="0"/>
    <x v="1901"/>
    <x v="1"/>
    <x v="6"/>
    <s v="No"/>
    <s v="Depend on company"/>
    <s v="No"/>
    <s v="No"/>
    <x v="4"/>
    <x v="2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No"/>
    <x v="1894"/>
    <s v="31k to 40k"/>
    <s v="131k to 150k"/>
    <n v="3"/>
    <x v="1"/>
    <s v="Mid Size Companies (251 to 1000 employees)"/>
    <s v="No"/>
    <s v="8 hours"/>
    <s v="Once in 2 months"/>
    <s v="Less working hours"/>
    <s v="Unclear work without any goals"/>
  </r>
  <r>
    <x v="3728"/>
    <x v="0"/>
    <x v="1901"/>
    <x v="1"/>
    <x v="6"/>
    <s v="No"/>
    <s v="Depend on company"/>
    <s v="No"/>
    <s v="No"/>
    <x v="4"/>
    <x v="2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No"/>
    <x v="1894"/>
    <s v="31k to 40k"/>
    <s v="131k to 150k"/>
    <n v="3"/>
    <x v="1"/>
    <s v="Mid Size Companies (251 to 1000 employees)"/>
    <s v="No"/>
    <s v="8 hours"/>
    <s v="Once in 2 months"/>
    <s v="Less working hours"/>
    <s v="Unclear work without any goals"/>
  </r>
  <r>
    <x v="3728"/>
    <x v="0"/>
    <x v="1901"/>
    <x v="1"/>
    <x v="6"/>
    <s v="No"/>
    <s v="Depend on company"/>
    <s v="No"/>
    <s v="No"/>
    <x v="4"/>
    <x v="2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No"/>
    <x v="1894"/>
    <s v="31k to 40k"/>
    <s v="131k to 150k"/>
    <n v="3"/>
    <x v="1"/>
    <s v="Mid Size Companies (251 to 1000 employees)"/>
    <s v="No"/>
    <s v="8 hours"/>
    <s v="Once in 2 months"/>
    <s v="Meaningful impact of the work"/>
    <s v="Unclear work without any goals"/>
  </r>
  <r>
    <x v="3728"/>
    <x v="0"/>
    <x v="1901"/>
    <x v="1"/>
    <x v="6"/>
    <s v="No"/>
    <s v="Depend on company"/>
    <s v="No"/>
    <s v="No"/>
    <x v="4"/>
    <x v="2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No"/>
    <x v="1894"/>
    <s v="31k to 40k"/>
    <s v="131k to 150k"/>
    <n v="3"/>
    <x v="1"/>
    <s v="Mid Size Companies (251 to 1000 employees)"/>
    <s v="No"/>
    <s v="8 hours"/>
    <s v="Once in 2 months"/>
    <s v="Meaningful impact of the work"/>
    <s v="Unclear work without any goals"/>
  </r>
  <r>
    <x v="3728"/>
    <x v="0"/>
    <x v="1901"/>
    <x v="1"/>
    <x v="6"/>
    <s v="No"/>
    <s v="Depend on company"/>
    <s v="No"/>
    <s v="No"/>
    <x v="4"/>
    <x v="2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No"/>
    <x v="1894"/>
    <s v="31k to 40k"/>
    <s v="131k to 150k"/>
    <n v="3"/>
    <x v="1"/>
    <s v="Mid Size Companies (251 to 1000 employees)"/>
    <s v="No"/>
    <s v="8 hours"/>
    <s v="Once in 2 months"/>
    <s v="Less working hours"/>
    <s v="Unclear work without any goals"/>
  </r>
  <r>
    <x v="3728"/>
    <x v="0"/>
    <x v="1901"/>
    <x v="1"/>
    <x v="6"/>
    <s v="No"/>
    <s v="Depend on company"/>
    <s v="No"/>
    <s v="No"/>
    <x v="4"/>
    <x v="2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No"/>
    <x v="1894"/>
    <s v="31k to 40k"/>
    <s v="131k to 150k"/>
    <n v="3"/>
    <x v="1"/>
    <s v="Mid Size Companies (251 to 1000 employees)"/>
    <s v="No"/>
    <s v="8 hours"/>
    <s v="Once in 2 months"/>
    <s v="Less working hours"/>
    <s v="Unclear work without any goals"/>
  </r>
  <r>
    <x v="3728"/>
    <x v="0"/>
    <x v="1901"/>
    <x v="1"/>
    <x v="6"/>
    <s v="No"/>
    <s v="Depend on company"/>
    <s v="No"/>
    <s v="No"/>
    <x v="4"/>
    <x v="2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No"/>
    <x v="1894"/>
    <s v="31k to 40k"/>
    <s v="131k to 150k"/>
    <n v="3"/>
    <x v="1"/>
    <s v="Mid Size Companies (251 to 1000 employees)"/>
    <s v="No"/>
    <s v="8 hours"/>
    <s v="Once in 2 months"/>
    <s v="Meaningful impact of the work"/>
    <s v="Unclear work without any goals"/>
  </r>
  <r>
    <x v="3728"/>
    <x v="0"/>
    <x v="1901"/>
    <x v="1"/>
    <x v="6"/>
    <s v="No"/>
    <s v="Depend on company"/>
    <s v="No"/>
    <s v="No"/>
    <x v="4"/>
    <x v="2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No"/>
    <x v="1894"/>
    <s v="31k to 40k"/>
    <s v="131k to 150k"/>
    <n v="3"/>
    <x v="1"/>
    <s v="Mid Size Companies (251 to 1000 employees)"/>
    <s v="No"/>
    <s v="8 hours"/>
    <s v="Once in 2 months"/>
    <s v="Meaningful impact of the work"/>
    <s v="Unclear work without any goals"/>
  </r>
  <r>
    <x v="3728"/>
    <x v="0"/>
    <x v="1901"/>
    <x v="1"/>
    <x v="6"/>
    <s v="No"/>
    <s v="Depend on company"/>
    <s v="No"/>
    <s v="No"/>
    <x v="4"/>
    <x v="2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No"/>
    <x v="1894"/>
    <s v="31k to 40k"/>
    <s v="131k to 150k"/>
    <n v="3"/>
    <x v="1"/>
    <s v="Mid Size Companies (251 to 1000 employees)"/>
    <s v="No"/>
    <s v="8 hours"/>
    <s v="Once in 2 months"/>
    <s v="Less working hours"/>
    <s v="Unclear work without any goals"/>
  </r>
  <r>
    <x v="3728"/>
    <x v="0"/>
    <x v="1901"/>
    <x v="1"/>
    <x v="6"/>
    <s v="No"/>
    <s v="Depend on company"/>
    <s v="No"/>
    <s v="No"/>
    <x v="4"/>
    <x v="2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No"/>
    <x v="1894"/>
    <s v="31k to 40k"/>
    <s v="131k to 150k"/>
    <n v="3"/>
    <x v="1"/>
    <s v="Mid Size Companies (251 to 1000 employees)"/>
    <s v="No"/>
    <s v="8 hours"/>
    <s v="Once in 2 months"/>
    <s v="Less working hours"/>
    <s v="Unclear work without any goals"/>
  </r>
  <r>
    <x v="3728"/>
    <x v="0"/>
    <x v="1901"/>
    <x v="1"/>
    <x v="6"/>
    <s v="No"/>
    <s v="Depend on company"/>
    <s v="No"/>
    <s v="No"/>
    <x v="4"/>
    <x v="2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No"/>
    <x v="1894"/>
    <s v="31k to 40k"/>
    <s v="131k to 150k"/>
    <n v="3"/>
    <x v="1"/>
    <s v="Mid Size Companies (251 to 1000 employees)"/>
    <s v="No"/>
    <s v="8 hours"/>
    <s v="Once in 2 months"/>
    <s v="Meaningful impact of the work"/>
    <s v="Unclear work without any goals"/>
  </r>
  <r>
    <x v="3728"/>
    <x v="0"/>
    <x v="1901"/>
    <x v="1"/>
    <x v="6"/>
    <s v="No"/>
    <s v="Depend on company"/>
    <s v="No"/>
    <s v="No"/>
    <x v="4"/>
    <x v="2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No"/>
    <x v="1894"/>
    <s v="31k to 40k"/>
    <s v="131k to 150k"/>
    <n v="3"/>
    <x v="1"/>
    <s v="Mid Size Companies (251 to 1000 employees)"/>
    <s v="No"/>
    <s v="8 hours"/>
    <s v="Once in 2 months"/>
    <s v="Meaningful impact of the work"/>
    <s v="Unclear work without any goals"/>
  </r>
  <r>
    <x v="3729"/>
    <x v="0"/>
    <x v="1449"/>
    <x v="1"/>
    <x v="1"/>
    <s v="Subsidized"/>
    <s v="Depend on company"/>
    <s v="No"/>
    <s v="No"/>
    <x v="6"/>
    <x v="3"/>
    <s v="Employer who pushes your limits by enabling an learning environment, and rewards you at the end"/>
    <s v="Self Paced"/>
    <x v="5"/>
    <s v="Manager who clearly describes needs"/>
    <s v="Work alone"/>
    <s v="Yes"/>
    <s v="Depend on company"/>
    <x v="1895"/>
    <s v="41k to 50k"/>
    <s v="131k to 150k"/>
    <n v="9"/>
    <x v="2"/>
    <s v="Mid Size Companies (251 to 1000 employees)"/>
    <s v="No"/>
    <s v="8 hours"/>
    <s v="Once in 6 months"/>
    <s v="A great compensation"/>
    <s v="High stressful job"/>
  </r>
  <r>
    <x v="3729"/>
    <x v="0"/>
    <x v="1449"/>
    <x v="1"/>
    <x v="1"/>
    <s v="Subsidized"/>
    <s v="Depend on company"/>
    <s v="No"/>
    <s v="No"/>
    <x v="6"/>
    <x v="3"/>
    <s v="Employer who pushes your limits by enabling an learning environment, and rewards you at the end"/>
    <s v="Self Paced"/>
    <x v="5"/>
    <s v="Manager who clearly describes needs"/>
    <s v="Work alone"/>
    <s v="Yes"/>
    <s v="Depend on company"/>
    <x v="1895"/>
    <s v="41k to 50k"/>
    <s v="131k to 150k"/>
    <n v="9"/>
    <x v="2"/>
    <s v="Mid Size Companies (251 to 1000 employees)"/>
    <s v="No"/>
    <s v="8 hours"/>
    <s v="Once in 6 months"/>
    <s v="Work that involves my Passion"/>
    <s v="High stressful job"/>
  </r>
  <r>
    <x v="3729"/>
    <x v="0"/>
    <x v="1449"/>
    <x v="1"/>
    <x v="1"/>
    <s v="Subsidized"/>
    <s v="Depend on company"/>
    <s v="No"/>
    <s v="No"/>
    <x v="6"/>
    <x v="3"/>
    <s v="Employer who pushes your limits by enabling an learning environment, and rewards you at the end"/>
    <s v="Self Paced"/>
    <x v="5"/>
    <s v="Manager who clearly describes needs"/>
    <s v="Team Work"/>
    <s v="Yes"/>
    <s v="Depend on company"/>
    <x v="1895"/>
    <s v="41k to 50k"/>
    <s v="131k to 150k"/>
    <n v="9"/>
    <x v="2"/>
    <s v="Mid Size Companies (251 to 1000 employees)"/>
    <s v="No"/>
    <s v="8 hours"/>
    <s v="Once in 6 months"/>
    <s v="A great compensation"/>
    <s v="High stressful job"/>
  </r>
  <r>
    <x v="3729"/>
    <x v="0"/>
    <x v="1449"/>
    <x v="1"/>
    <x v="1"/>
    <s v="Subsidized"/>
    <s v="Depend on company"/>
    <s v="No"/>
    <s v="No"/>
    <x v="6"/>
    <x v="3"/>
    <s v="Employer who pushes your limits by enabling an learning environment, and rewards you at the end"/>
    <s v="Self Paced"/>
    <x v="5"/>
    <s v="Manager who clearly describes needs"/>
    <s v="Team Work"/>
    <s v="Yes"/>
    <s v="Depend on company"/>
    <x v="1895"/>
    <s v="41k to 50k"/>
    <s v="131k to 150k"/>
    <n v="9"/>
    <x v="2"/>
    <s v="Mid Size Companies (251 to 1000 employees)"/>
    <s v="No"/>
    <s v="8 hours"/>
    <s v="Once in 6 months"/>
    <s v="Work that involves my Passion"/>
    <s v="High stressful job"/>
  </r>
  <r>
    <x v="3729"/>
    <x v="0"/>
    <x v="1449"/>
    <x v="1"/>
    <x v="1"/>
    <s v="Subsidized"/>
    <s v="Depend on company"/>
    <s v="No"/>
    <s v="No"/>
    <x v="6"/>
    <x v="3"/>
    <s v="Employer who pushes your limits by enabling an learning environment, and rewards you at the end"/>
    <s v="Self Paced"/>
    <x v="3"/>
    <s v="Manager who clearly describes needs"/>
    <s v="Work alone"/>
    <s v="Yes"/>
    <s v="Depend on company"/>
    <x v="1895"/>
    <s v="41k to 50k"/>
    <s v="131k to 150k"/>
    <n v="9"/>
    <x v="2"/>
    <s v="Mid Size Companies (251 to 1000 employees)"/>
    <s v="No"/>
    <s v="8 hours"/>
    <s v="Once in 6 months"/>
    <s v="A great compensation"/>
    <s v="High stressful job"/>
  </r>
  <r>
    <x v="3729"/>
    <x v="0"/>
    <x v="1449"/>
    <x v="1"/>
    <x v="1"/>
    <s v="Subsidized"/>
    <s v="Depend on company"/>
    <s v="No"/>
    <s v="No"/>
    <x v="6"/>
    <x v="3"/>
    <s v="Employer who pushes your limits by enabling an learning environment, and rewards you at the end"/>
    <s v="Self Paced"/>
    <x v="3"/>
    <s v="Manager who clearly describes needs"/>
    <s v="Work alone"/>
    <s v="Yes"/>
    <s v="Depend on company"/>
    <x v="1895"/>
    <s v="41k to 50k"/>
    <s v="131k to 150k"/>
    <n v="9"/>
    <x v="2"/>
    <s v="Mid Size Companies (251 to 1000 employees)"/>
    <s v="No"/>
    <s v="8 hours"/>
    <s v="Once in 6 months"/>
    <s v="Work that involves my Passion"/>
    <s v="High stressful job"/>
  </r>
  <r>
    <x v="3729"/>
    <x v="0"/>
    <x v="1449"/>
    <x v="1"/>
    <x v="1"/>
    <s v="Subsidized"/>
    <s v="Depend on company"/>
    <s v="No"/>
    <s v="No"/>
    <x v="6"/>
    <x v="3"/>
    <s v="Employer who pushes your limits by enabling an learning environment, and rewards you at the end"/>
    <s v="Self Paced"/>
    <x v="3"/>
    <s v="Manager who clearly describes needs"/>
    <s v="Team Work"/>
    <s v="Yes"/>
    <s v="Depend on company"/>
    <x v="1895"/>
    <s v="41k to 50k"/>
    <s v="131k to 150k"/>
    <n v="9"/>
    <x v="2"/>
    <s v="Mid Size Companies (251 to 1000 employees)"/>
    <s v="No"/>
    <s v="8 hours"/>
    <s v="Once in 6 months"/>
    <s v="A great compensation"/>
    <s v="High stressful job"/>
  </r>
  <r>
    <x v="3729"/>
    <x v="0"/>
    <x v="1449"/>
    <x v="1"/>
    <x v="1"/>
    <s v="Subsidized"/>
    <s v="Depend on company"/>
    <s v="No"/>
    <s v="No"/>
    <x v="6"/>
    <x v="3"/>
    <s v="Employer who pushes your limits by enabling an learning environment, and rewards you at the end"/>
    <s v="Self Paced"/>
    <x v="3"/>
    <s v="Manager who clearly describes needs"/>
    <s v="Team Work"/>
    <s v="Yes"/>
    <s v="Depend on company"/>
    <x v="1895"/>
    <s v="41k to 50k"/>
    <s v="131k to 150k"/>
    <n v="9"/>
    <x v="2"/>
    <s v="Mid Size Companies (251 to 1000 employees)"/>
    <s v="No"/>
    <s v="8 hours"/>
    <s v="Once in 6 months"/>
    <s v="Work that involves my Passion"/>
    <s v="High stressful job"/>
  </r>
  <r>
    <x v="3729"/>
    <x v="0"/>
    <x v="1449"/>
    <x v="1"/>
    <x v="1"/>
    <s v="Subsidized"/>
    <s v="Depend on company"/>
    <s v="No"/>
    <s v="No"/>
    <x v="6"/>
    <x v="3"/>
    <s v="Employer who pushes your limits by enabling an learning environment, and rewards you at the end"/>
    <s v="Self Paced"/>
    <x v="12"/>
    <s v="Manager who clearly describes needs"/>
    <s v="Work alone"/>
    <s v="Yes"/>
    <s v="Depend on company"/>
    <x v="1895"/>
    <s v="41k to 50k"/>
    <s v="131k to 150k"/>
    <n v="9"/>
    <x v="2"/>
    <s v="Mid Size Companies (251 to 1000 employees)"/>
    <s v="No"/>
    <s v="8 hours"/>
    <s v="Once in 6 months"/>
    <s v="A great compensation"/>
    <s v="High stressful job"/>
  </r>
  <r>
    <x v="3729"/>
    <x v="0"/>
    <x v="1449"/>
    <x v="1"/>
    <x v="1"/>
    <s v="Subsidized"/>
    <s v="Depend on company"/>
    <s v="No"/>
    <s v="No"/>
    <x v="6"/>
    <x v="3"/>
    <s v="Employer who pushes your limits by enabling an learning environment, and rewards you at the end"/>
    <s v="Self Paced"/>
    <x v="12"/>
    <s v="Manager who clearly describes needs"/>
    <s v="Work alone"/>
    <s v="Yes"/>
    <s v="Depend on company"/>
    <x v="1895"/>
    <s v="41k to 50k"/>
    <s v="131k to 150k"/>
    <n v="9"/>
    <x v="2"/>
    <s v="Mid Size Companies (251 to 1000 employees)"/>
    <s v="No"/>
    <s v="8 hours"/>
    <s v="Once in 6 months"/>
    <s v="Work that involves my Passion"/>
    <s v="High stressful job"/>
  </r>
  <r>
    <x v="3729"/>
    <x v="0"/>
    <x v="1449"/>
    <x v="1"/>
    <x v="1"/>
    <s v="Subsidized"/>
    <s v="Depend on company"/>
    <s v="No"/>
    <s v="No"/>
    <x v="6"/>
    <x v="3"/>
    <s v="Employer who pushes your limits by enabling an learning environment, and rewards you at the end"/>
    <s v="Self Paced"/>
    <x v="12"/>
    <s v="Manager who clearly describes needs"/>
    <s v="Team Work"/>
    <s v="Yes"/>
    <s v="Depend on company"/>
    <x v="1895"/>
    <s v="41k to 50k"/>
    <s v="131k to 150k"/>
    <n v="9"/>
    <x v="2"/>
    <s v="Mid Size Companies (251 to 1000 employees)"/>
    <s v="No"/>
    <s v="8 hours"/>
    <s v="Once in 6 months"/>
    <s v="A great compensation"/>
    <s v="High stressful job"/>
  </r>
  <r>
    <x v="3729"/>
    <x v="0"/>
    <x v="1449"/>
    <x v="1"/>
    <x v="1"/>
    <s v="Subsidized"/>
    <s v="Depend on company"/>
    <s v="No"/>
    <s v="No"/>
    <x v="6"/>
    <x v="3"/>
    <s v="Employer who pushes your limits by enabling an learning environment, and rewards you at the end"/>
    <s v="Self Paced"/>
    <x v="12"/>
    <s v="Manager who clearly describes needs"/>
    <s v="Team Work"/>
    <s v="Yes"/>
    <s v="Depend on company"/>
    <x v="1895"/>
    <s v="41k to 50k"/>
    <s v="131k to 150k"/>
    <n v="9"/>
    <x v="2"/>
    <s v="Mid Size Companies (251 to 1000 employees)"/>
    <s v="No"/>
    <s v="8 hours"/>
    <s v="Once in 6 months"/>
    <s v="Work that involves my Passion"/>
    <s v="High stressful job"/>
  </r>
  <r>
    <x v="3729"/>
    <x v="0"/>
    <x v="1449"/>
    <x v="1"/>
    <x v="1"/>
    <s v="Subsidized"/>
    <s v="Depend on company"/>
    <s v="No"/>
    <s v="No"/>
    <x v="6"/>
    <x v="3"/>
    <s v="Employer who pushes your limits by enabling an learning environment, and rewards you at the end"/>
    <s v="Expert Learning Programs"/>
    <x v="5"/>
    <s v="Manager who clearly describes needs"/>
    <s v="Work alone"/>
    <s v="Yes"/>
    <s v="Depend on company"/>
    <x v="1895"/>
    <s v="41k to 50k"/>
    <s v="131k to 150k"/>
    <n v="9"/>
    <x v="2"/>
    <s v="Mid Size Companies (251 to 1000 employees)"/>
    <s v="No"/>
    <s v="8 hours"/>
    <s v="Once in 6 months"/>
    <s v="A great compensation"/>
    <s v="High stressful job"/>
  </r>
  <r>
    <x v="3729"/>
    <x v="0"/>
    <x v="1449"/>
    <x v="1"/>
    <x v="1"/>
    <s v="Subsidized"/>
    <s v="Depend on company"/>
    <s v="No"/>
    <s v="No"/>
    <x v="6"/>
    <x v="3"/>
    <s v="Employer who pushes your limits by enabling an learning environment, and rewards you at the end"/>
    <s v="Expert Learning Programs"/>
    <x v="5"/>
    <s v="Manager who clearly describes needs"/>
    <s v="Work alone"/>
    <s v="Yes"/>
    <s v="Depend on company"/>
    <x v="1895"/>
    <s v="41k to 50k"/>
    <s v="131k to 150k"/>
    <n v="9"/>
    <x v="2"/>
    <s v="Mid Size Companies (251 to 1000 employees)"/>
    <s v="No"/>
    <s v="8 hours"/>
    <s v="Once in 6 months"/>
    <s v="Work that involves my Passion"/>
    <s v="High stressful job"/>
  </r>
  <r>
    <x v="3729"/>
    <x v="0"/>
    <x v="1449"/>
    <x v="1"/>
    <x v="1"/>
    <s v="Subsidized"/>
    <s v="Depend on company"/>
    <s v="No"/>
    <s v="No"/>
    <x v="6"/>
    <x v="3"/>
    <s v="Employer who pushes your limits by enabling an learning environment, and rewards you at the end"/>
    <s v="Expert Learning Programs"/>
    <x v="5"/>
    <s v="Manager who clearly describes needs"/>
    <s v="Team Work"/>
    <s v="Yes"/>
    <s v="Depend on company"/>
    <x v="1895"/>
    <s v="41k to 50k"/>
    <s v="131k to 150k"/>
    <n v="9"/>
    <x v="2"/>
    <s v="Mid Size Companies (251 to 1000 employees)"/>
    <s v="No"/>
    <s v="8 hours"/>
    <s v="Once in 6 months"/>
    <s v="A great compensation"/>
    <s v="High stressful job"/>
  </r>
  <r>
    <x v="3729"/>
    <x v="0"/>
    <x v="1449"/>
    <x v="1"/>
    <x v="1"/>
    <s v="Subsidized"/>
    <s v="Depend on company"/>
    <s v="No"/>
    <s v="No"/>
    <x v="6"/>
    <x v="3"/>
    <s v="Employer who pushes your limits by enabling an learning environment, and rewards you at the end"/>
    <s v="Expert Learning Programs"/>
    <x v="5"/>
    <s v="Manager who clearly describes needs"/>
    <s v="Team Work"/>
    <s v="Yes"/>
    <s v="Depend on company"/>
    <x v="1895"/>
    <s v="41k to 50k"/>
    <s v="131k to 150k"/>
    <n v="9"/>
    <x v="2"/>
    <s v="Mid Size Companies (251 to 1000 employees)"/>
    <s v="No"/>
    <s v="8 hours"/>
    <s v="Once in 6 months"/>
    <s v="Work that involves my Passion"/>
    <s v="High stressful job"/>
  </r>
  <r>
    <x v="3729"/>
    <x v="0"/>
    <x v="1449"/>
    <x v="1"/>
    <x v="1"/>
    <s v="Subsidized"/>
    <s v="Depend on company"/>
    <s v="No"/>
    <s v="No"/>
    <x v="6"/>
    <x v="3"/>
    <s v="Employer who pushes your limits by enabling an learning environment, and rewards you at the end"/>
    <s v="Expert Learning Programs"/>
    <x v="3"/>
    <s v="Manager who clearly describes needs"/>
    <s v="Work alone"/>
    <s v="Yes"/>
    <s v="Depend on company"/>
    <x v="1895"/>
    <s v="41k to 50k"/>
    <s v="131k to 150k"/>
    <n v="9"/>
    <x v="2"/>
    <s v="Mid Size Companies (251 to 1000 employees)"/>
    <s v="No"/>
    <s v="8 hours"/>
    <s v="Once in 6 months"/>
    <s v="A great compensation"/>
    <s v="High stressful job"/>
  </r>
  <r>
    <x v="3729"/>
    <x v="0"/>
    <x v="1449"/>
    <x v="1"/>
    <x v="1"/>
    <s v="Subsidized"/>
    <s v="Depend on company"/>
    <s v="No"/>
    <s v="No"/>
    <x v="6"/>
    <x v="3"/>
    <s v="Employer who pushes your limits by enabling an learning environment, and rewards you at the end"/>
    <s v="Expert Learning Programs"/>
    <x v="3"/>
    <s v="Manager who clearly describes needs"/>
    <s v="Work alone"/>
    <s v="Yes"/>
    <s v="Depend on company"/>
    <x v="1895"/>
    <s v="41k to 50k"/>
    <s v="131k to 150k"/>
    <n v="9"/>
    <x v="2"/>
    <s v="Mid Size Companies (251 to 1000 employees)"/>
    <s v="No"/>
    <s v="8 hours"/>
    <s v="Once in 6 months"/>
    <s v="Work that involves my Passion"/>
    <s v="High stressful job"/>
  </r>
  <r>
    <x v="3729"/>
    <x v="0"/>
    <x v="1449"/>
    <x v="1"/>
    <x v="1"/>
    <s v="Subsidized"/>
    <s v="Depend on company"/>
    <s v="No"/>
    <s v="No"/>
    <x v="6"/>
    <x v="3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x v="1895"/>
    <s v="41k to 50k"/>
    <s v="131k to 150k"/>
    <n v="9"/>
    <x v="2"/>
    <s v="Mid Size Companies (251 to 1000 employees)"/>
    <s v="No"/>
    <s v="8 hours"/>
    <s v="Once in 6 months"/>
    <s v="A great compensation"/>
    <s v="High stressful job"/>
  </r>
  <r>
    <x v="3729"/>
    <x v="0"/>
    <x v="1449"/>
    <x v="1"/>
    <x v="1"/>
    <s v="Subsidized"/>
    <s v="Depend on company"/>
    <s v="No"/>
    <s v="No"/>
    <x v="6"/>
    <x v="3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x v="1895"/>
    <s v="41k to 50k"/>
    <s v="131k to 150k"/>
    <n v="9"/>
    <x v="2"/>
    <s v="Mid Size Companies (251 to 1000 employees)"/>
    <s v="No"/>
    <s v="8 hours"/>
    <s v="Once in 6 months"/>
    <s v="Work that involves my Passion"/>
    <s v="High stressful job"/>
  </r>
  <r>
    <x v="3729"/>
    <x v="0"/>
    <x v="1449"/>
    <x v="1"/>
    <x v="1"/>
    <s v="Subsidized"/>
    <s v="Depend on company"/>
    <s v="No"/>
    <s v="No"/>
    <x v="6"/>
    <x v="3"/>
    <s v="Employer who pushes your limits by enabling an learning environment, and rewards you at the end"/>
    <s v="Expert Learning Programs"/>
    <x v="12"/>
    <s v="Manager who clearly describes needs"/>
    <s v="Work alone"/>
    <s v="Yes"/>
    <s v="Depend on company"/>
    <x v="1895"/>
    <s v="41k to 50k"/>
    <s v="131k to 150k"/>
    <n v="9"/>
    <x v="2"/>
    <s v="Mid Size Companies (251 to 1000 employees)"/>
    <s v="No"/>
    <s v="8 hours"/>
    <s v="Once in 6 months"/>
    <s v="A great compensation"/>
    <s v="High stressful job"/>
  </r>
  <r>
    <x v="3729"/>
    <x v="0"/>
    <x v="1449"/>
    <x v="1"/>
    <x v="1"/>
    <s v="Subsidized"/>
    <s v="Depend on company"/>
    <s v="No"/>
    <s v="No"/>
    <x v="6"/>
    <x v="3"/>
    <s v="Employer who pushes your limits by enabling an learning environment, and rewards you at the end"/>
    <s v="Expert Learning Programs"/>
    <x v="12"/>
    <s v="Manager who clearly describes needs"/>
    <s v="Work alone"/>
    <s v="Yes"/>
    <s v="Depend on company"/>
    <x v="1895"/>
    <s v="41k to 50k"/>
    <s v="131k to 150k"/>
    <n v="9"/>
    <x v="2"/>
    <s v="Mid Size Companies (251 to 1000 employees)"/>
    <s v="No"/>
    <s v="8 hours"/>
    <s v="Once in 6 months"/>
    <s v="Work that involves my Passion"/>
    <s v="High stressful job"/>
  </r>
  <r>
    <x v="3729"/>
    <x v="0"/>
    <x v="1449"/>
    <x v="1"/>
    <x v="1"/>
    <s v="Subsidized"/>
    <s v="Depend on company"/>
    <s v="No"/>
    <s v="No"/>
    <x v="6"/>
    <x v="3"/>
    <s v="Employer who pushes your limits by enabling an learning environment, and rewards you at the end"/>
    <s v="Expert Learning Programs"/>
    <x v="12"/>
    <s v="Manager who clearly describes needs"/>
    <s v="Team Work"/>
    <s v="Yes"/>
    <s v="Depend on company"/>
    <x v="1895"/>
    <s v="41k to 50k"/>
    <s v="131k to 150k"/>
    <n v="9"/>
    <x v="2"/>
    <s v="Mid Size Companies (251 to 1000 employees)"/>
    <s v="No"/>
    <s v="8 hours"/>
    <s v="Once in 6 months"/>
    <s v="A great compensation"/>
    <s v="High stressful job"/>
  </r>
  <r>
    <x v="3729"/>
    <x v="0"/>
    <x v="1449"/>
    <x v="1"/>
    <x v="1"/>
    <s v="Subsidized"/>
    <s v="Depend on company"/>
    <s v="No"/>
    <s v="No"/>
    <x v="6"/>
    <x v="3"/>
    <s v="Employer who pushes your limits by enabling an learning environment, and rewards you at the end"/>
    <s v="Expert Learning Programs"/>
    <x v="12"/>
    <s v="Manager who clearly describes needs"/>
    <s v="Team Work"/>
    <s v="Yes"/>
    <s v="Depend on company"/>
    <x v="1895"/>
    <s v="41k to 50k"/>
    <s v="131k to 150k"/>
    <n v="9"/>
    <x v="2"/>
    <s v="Mid Size Companies (251 to 1000 employees)"/>
    <s v="No"/>
    <s v="8 hours"/>
    <s v="Once in 6 months"/>
    <s v="Work that involves my Passion"/>
    <s v="High stressful job"/>
  </r>
  <r>
    <x v="3729"/>
    <x v="0"/>
    <x v="1449"/>
    <x v="1"/>
    <x v="1"/>
    <s v="Subsidized"/>
    <s v="Depend on company"/>
    <s v="No"/>
    <s v="No"/>
    <x v="6"/>
    <x v="3"/>
    <s v="Employer who pushes your limits by enabling an learning environment, and rewards you at the end"/>
    <s v="Learning by observing others"/>
    <x v="5"/>
    <s v="Manager who clearly describes needs"/>
    <s v="Work alone"/>
    <s v="Yes"/>
    <s v="Depend on company"/>
    <x v="1895"/>
    <s v="41k to 50k"/>
    <s v="131k to 150k"/>
    <n v="9"/>
    <x v="2"/>
    <s v="Mid Size Companies (251 to 1000 employees)"/>
    <s v="No"/>
    <s v="8 hours"/>
    <s v="Once in 6 months"/>
    <s v="A great compensation"/>
    <s v="High stressful job"/>
  </r>
  <r>
    <x v="3729"/>
    <x v="0"/>
    <x v="1449"/>
    <x v="1"/>
    <x v="1"/>
    <s v="Subsidized"/>
    <s v="Depend on company"/>
    <s v="No"/>
    <s v="No"/>
    <x v="6"/>
    <x v="3"/>
    <s v="Employer who pushes your limits by enabling an learning environment, and rewards you at the end"/>
    <s v="Learning by observing others"/>
    <x v="5"/>
    <s v="Manager who clearly describes needs"/>
    <s v="Work alone"/>
    <s v="Yes"/>
    <s v="Depend on company"/>
    <x v="1895"/>
    <s v="41k to 50k"/>
    <s v="131k to 150k"/>
    <n v="9"/>
    <x v="2"/>
    <s v="Mid Size Companies (251 to 1000 employees)"/>
    <s v="No"/>
    <s v="8 hours"/>
    <s v="Once in 6 months"/>
    <s v="Work that involves my Passion"/>
    <s v="High stressful job"/>
  </r>
  <r>
    <x v="3729"/>
    <x v="0"/>
    <x v="1449"/>
    <x v="1"/>
    <x v="1"/>
    <s v="Subsidized"/>
    <s v="Depend on company"/>
    <s v="No"/>
    <s v="No"/>
    <x v="6"/>
    <x v="3"/>
    <s v="Employer who pushes your limits by enabling an learning environment, and rewards you at the end"/>
    <s v="Learning by observing others"/>
    <x v="5"/>
    <s v="Manager who clearly describes needs"/>
    <s v="Team Work"/>
    <s v="Yes"/>
    <s v="Depend on company"/>
    <x v="1895"/>
    <s v="41k to 50k"/>
    <s v="131k to 150k"/>
    <n v="9"/>
    <x v="2"/>
    <s v="Mid Size Companies (251 to 1000 employees)"/>
    <s v="No"/>
    <s v="8 hours"/>
    <s v="Once in 6 months"/>
    <s v="A great compensation"/>
    <s v="High stressful job"/>
  </r>
  <r>
    <x v="3729"/>
    <x v="0"/>
    <x v="1449"/>
    <x v="1"/>
    <x v="1"/>
    <s v="Subsidized"/>
    <s v="Depend on company"/>
    <s v="No"/>
    <s v="No"/>
    <x v="6"/>
    <x v="3"/>
    <s v="Employer who pushes your limits by enabling an learning environment, and rewards you at the end"/>
    <s v="Learning by observing others"/>
    <x v="5"/>
    <s v="Manager who clearly describes needs"/>
    <s v="Team Work"/>
    <s v="Yes"/>
    <s v="Depend on company"/>
    <x v="1895"/>
    <s v="41k to 50k"/>
    <s v="131k to 150k"/>
    <n v="9"/>
    <x v="2"/>
    <s v="Mid Size Companies (251 to 1000 employees)"/>
    <s v="No"/>
    <s v="8 hours"/>
    <s v="Once in 6 months"/>
    <s v="Work that involves my Passion"/>
    <s v="High stressful job"/>
  </r>
  <r>
    <x v="3729"/>
    <x v="0"/>
    <x v="1449"/>
    <x v="1"/>
    <x v="1"/>
    <s v="Subsidized"/>
    <s v="Depend on company"/>
    <s v="No"/>
    <s v="No"/>
    <x v="6"/>
    <x v="3"/>
    <s v="Employer who pushes your limits by enabling an learning environment, and rewards you at the end"/>
    <s v="Learning by observing others"/>
    <x v="3"/>
    <s v="Manager who clearly describes needs"/>
    <s v="Work alone"/>
    <s v="Yes"/>
    <s v="Depend on company"/>
    <x v="1895"/>
    <s v="41k to 50k"/>
    <s v="131k to 150k"/>
    <n v="9"/>
    <x v="2"/>
    <s v="Mid Size Companies (251 to 1000 employees)"/>
    <s v="No"/>
    <s v="8 hours"/>
    <s v="Once in 6 months"/>
    <s v="A great compensation"/>
    <s v="High stressful job"/>
  </r>
  <r>
    <x v="3729"/>
    <x v="0"/>
    <x v="1449"/>
    <x v="1"/>
    <x v="1"/>
    <s v="Subsidized"/>
    <s v="Depend on company"/>
    <s v="No"/>
    <s v="No"/>
    <x v="6"/>
    <x v="3"/>
    <s v="Employer who pushes your limits by enabling an learning environment, and rewards you at the end"/>
    <s v="Learning by observing others"/>
    <x v="3"/>
    <s v="Manager who clearly describes needs"/>
    <s v="Work alone"/>
    <s v="Yes"/>
    <s v="Depend on company"/>
    <x v="1895"/>
    <s v="41k to 50k"/>
    <s v="131k to 150k"/>
    <n v="9"/>
    <x v="2"/>
    <s v="Mid Size Companies (251 to 1000 employees)"/>
    <s v="No"/>
    <s v="8 hours"/>
    <s v="Once in 6 months"/>
    <s v="Work that involves my Passion"/>
    <s v="High stressful job"/>
  </r>
  <r>
    <x v="3729"/>
    <x v="0"/>
    <x v="1449"/>
    <x v="1"/>
    <x v="1"/>
    <s v="Subsidized"/>
    <s v="Depend on company"/>
    <s v="No"/>
    <s v="No"/>
    <x v="6"/>
    <x v="3"/>
    <s v="Employer who pushes your limits by enabling an learning environment, and rewards you at the end"/>
    <s v="Learning by observing others"/>
    <x v="3"/>
    <s v="Manager who clearly describes needs"/>
    <s v="Team Work"/>
    <s v="Yes"/>
    <s v="Depend on company"/>
    <x v="1895"/>
    <s v="41k to 50k"/>
    <s v="131k to 150k"/>
    <n v="9"/>
    <x v="2"/>
    <s v="Mid Size Companies (251 to 1000 employees)"/>
    <s v="No"/>
    <s v="8 hours"/>
    <s v="Once in 6 months"/>
    <s v="A great compensation"/>
    <s v="High stressful job"/>
  </r>
  <r>
    <x v="3729"/>
    <x v="0"/>
    <x v="1449"/>
    <x v="1"/>
    <x v="1"/>
    <s v="Subsidized"/>
    <s v="Depend on company"/>
    <s v="No"/>
    <s v="No"/>
    <x v="6"/>
    <x v="3"/>
    <s v="Employer who pushes your limits by enabling an learning environment, and rewards you at the end"/>
    <s v="Learning by observing others"/>
    <x v="3"/>
    <s v="Manager who clearly describes needs"/>
    <s v="Team Work"/>
    <s v="Yes"/>
    <s v="Depend on company"/>
    <x v="1895"/>
    <s v="41k to 50k"/>
    <s v="131k to 150k"/>
    <n v="9"/>
    <x v="2"/>
    <s v="Mid Size Companies (251 to 1000 employees)"/>
    <s v="No"/>
    <s v="8 hours"/>
    <s v="Once in 6 months"/>
    <s v="Work that involves my Passion"/>
    <s v="High stressful job"/>
  </r>
  <r>
    <x v="3729"/>
    <x v="0"/>
    <x v="1449"/>
    <x v="1"/>
    <x v="1"/>
    <s v="Subsidized"/>
    <s v="Depend on company"/>
    <s v="No"/>
    <s v="No"/>
    <x v="6"/>
    <x v="3"/>
    <s v="Employer who pushes your limits by enabling an learning environment, and rewards you at the end"/>
    <s v="Learning by observing others"/>
    <x v="12"/>
    <s v="Manager who clearly describes needs"/>
    <s v="Work alone"/>
    <s v="Yes"/>
    <s v="Depend on company"/>
    <x v="1895"/>
    <s v="41k to 50k"/>
    <s v="131k to 150k"/>
    <n v="9"/>
    <x v="2"/>
    <s v="Mid Size Companies (251 to 1000 employees)"/>
    <s v="No"/>
    <s v="8 hours"/>
    <s v="Once in 6 months"/>
    <s v="A great compensation"/>
    <s v="High stressful job"/>
  </r>
  <r>
    <x v="3729"/>
    <x v="0"/>
    <x v="1449"/>
    <x v="1"/>
    <x v="1"/>
    <s v="Subsidized"/>
    <s v="Depend on company"/>
    <s v="No"/>
    <s v="No"/>
    <x v="6"/>
    <x v="3"/>
    <s v="Employer who pushes your limits by enabling an learning environment, and rewards you at the end"/>
    <s v="Learning by observing others"/>
    <x v="12"/>
    <s v="Manager who clearly describes needs"/>
    <s v="Work alone"/>
    <s v="Yes"/>
    <s v="Depend on company"/>
    <x v="1895"/>
    <s v="41k to 50k"/>
    <s v="131k to 150k"/>
    <n v="9"/>
    <x v="2"/>
    <s v="Mid Size Companies (251 to 1000 employees)"/>
    <s v="No"/>
    <s v="8 hours"/>
    <s v="Once in 6 months"/>
    <s v="Work that involves my Passion"/>
    <s v="High stressful job"/>
  </r>
  <r>
    <x v="3729"/>
    <x v="0"/>
    <x v="1449"/>
    <x v="1"/>
    <x v="1"/>
    <s v="Subsidized"/>
    <s v="Depend on company"/>
    <s v="No"/>
    <s v="No"/>
    <x v="6"/>
    <x v="3"/>
    <s v="Employer who pushes your limits by enabling an learning environment, and rewards you at the end"/>
    <s v="Learning by observing others"/>
    <x v="12"/>
    <s v="Manager who clearly describes needs"/>
    <s v="Team Work"/>
    <s v="Yes"/>
    <s v="Depend on company"/>
    <x v="1895"/>
    <s v="41k to 50k"/>
    <s v="131k to 150k"/>
    <n v="9"/>
    <x v="2"/>
    <s v="Mid Size Companies (251 to 1000 employees)"/>
    <s v="No"/>
    <s v="8 hours"/>
    <s v="Once in 6 months"/>
    <s v="A great compensation"/>
    <s v="High stressful job"/>
  </r>
  <r>
    <x v="3729"/>
    <x v="0"/>
    <x v="1449"/>
    <x v="1"/>
    <x v="1"/>
    <s v="Subsidized"/>
    <s v="Depend on company"/>
    <s v="No"/>
    <s v="No"/>
    <x v="6"/>
    <x v="3"/>
    <s v="Employer who pushes your limits by enabling an learning environment, and rewards you at the end"/>
    <s v="Learning by observing others"/>
    <x v="12"/>
    <s v="Manager who clearly describes needs"/>
    <s v="Team Work"/>
    <s v="Yes"/>
    <s v="Depend on company"/>
    <x v="1895"/>
    <s v="41k to 50k"/>
    <s v="131k to 150k"/>
    <n v="9"/>
    <x v="2"/>
    <s v="Mid Size Companies (251 to 1000 employees)"/>
    <s v="No"/>
    <s v="8 hours"/>
    <s v="Once in 6 months"/>
    <s v="Work that involves my Passion"/>
    <s v="High stressful job"/>
  </r>
  <r>
    <x v="3730"/>
    <x v="0"/>
    <x v="447"/>
    <x v="1"/>
    <x v="3"/>
    <s v="Yes"/>
    <s v="Depend on company"/>
    <s v="No"/>
    <s v="No"/>
    <x v="0"/>
    <x v="2"/>
    <s v="Employer who rewards learning and enables that environment"/>
    <s v="Self Paced"/>
    <x v="0"/>
    <s v="Manager who explains what is expected, sets a goal and helps achieve it"/>
    <s v="Team Work"/>
    <s v="No"/>
    <s v="Depend on company"/>
    <x v="1896"/>
    <s v="&gt;50k"/>
    <s v="&gt;150k"/>
    <n v="10"/>
    <x v="2"/>
    <s v="Mid Size Companies (251 to 1000 employees)"/>
    <s v="No"/>
    <s v="8 hours"/>
    <s v="Once in 3 months"/>
    <s v="Supportive Manager"/>
    <s v="High stressful job"/>
  </r>
  <r>
    <x v="3730"/>
    <x v="0"/>
    <x v="447"/>
    <x v="1"/>
    <x v="3"/>
    <s v="Yes"/>
    <s v="Depend on company"/>
    <s v="No"/>
    <s v="No"/>
    <x v="0"/>
    <x v="2"/>
    <s v="Employer who rewards learning and enables that environment"/>
    <s v="Self Paced"/>
    <x v="0"/>
    <s v="Manager who explains what is expected, sets a goal and helps achieve it"/>
    <s v="Team Work"/>
    <s v="No"/>
    <s v="Depend on company"/>
    <x v="1896"/>
    <s v="&gt;50k"/>
    <s v="&gt;150k"/>
    <n v="10"/>
    <x v="2"/>
    <s v="Mid Size Companies (251 to 1000 employees)"/>
    <s v="No"/>
    <s v="8 hours"/>
    <s v="Once in 3 months"/>
    <s v="Work that involves my Passion"/>
    <s v="High stressful job"/>
  </r>
  <r>
    <x v="3730"/>
    <x v="0"/>
    <x v="447"/>
    <x v="1"/>
    <x v="3"/>
    <s v="Yes"/>
    <s v="Depend on company"/>
    <s v="No"/>
    <s v="No"/>
    <x v="0"/>
    <x v="2"/>
    <s v="Employer who rewards learning and enables that environment"/>
    <s v="Self Paced"/>
    <x v="0"/>
    <s v="Manager who explains what is expected, sets a goal and helps achieve it"/>
    <s v="Team Work"/>
    <s v="No"/>
    <s v="Depend on company"/>
    <x v="1896"/>
    <s v="&gt;50k"/>
    <s v="&gt;150k"/>
    <n v="10"/>
    <x v="2"/>
    <s v="Mid Size Companies (251 to 1000 employees)"/>
    <s v="No"/>
    <s v="8 hours"/>
    <s v="Once in 3 months"/>
    <s v="Supportive Manager"/>
    <s v="High stressful job"/>
  </r>
  <r>
    <x v="3730"/>
    <x v="0"/>
    <x v="447"/>
    <x v="1"/>
    <x v="3"/>
    <s v="Yes"/>
    <s v="Depend on company"/>
    <s v="No"/>
    <s v="No"/>
    <x v="0"/>
    <x v="2"/>
    <s v="Employer who rewards learning and enables that environment"/>
    <s v="Self Paced"/>
    <x v="0"/>
    <s v="Manager who explains what is expected, sets a goal and helps achieve it"/>
    <s v="Team Work"/>
    <s v="No"/>
    <s v="Depend on company"/>
    <x v="1896"/>
    <s v="&gt;50k"/>
    <s v="&gt;150k"/>
    <n v="10"/>
    <x v="2"/>
    <s v="Mid Size Companies (251 to 1000 employees)"/>
    <s v="No"/>
    <s v="8 hours"/>
    <s v="Once in 3 months"/>
    <s v="Work that involves my Passion"/>
    <s v="High stressful job"/>
  </r>
  <r>
    <x v="3730"/>
    <x v="0"/>
    <x v="447"/>
    <x v="1"/>
    <x v="3"/>
    <s v="Yes"/>
    <s v="Depend on company"/>
    <s v="No"/>
    <s v="No"/>
    <x v="0"/>
    <x v="2"/>
    <s v="Employer who rewards learning and enables that environment"/>
    <s v="Self Paced"/>
    <x v="4"/>
    <s v="Manager who explains what is expected, sets a goal and helps achieve it"/>
    <s v="Team Work"/>
    <s v="No"/>
    <s v="Depend on company"/>
    <x v="1896"/>
    <s v="&gt;50k"/>
    <s v="&gt;150k"/>
    <n v="10"/>
    <x v="2"/>
    <s v="Mid Size Companies (251 to 1000 employees)"/>
    <s v="No"/>
    <s v="8 hours"/>
    <s v="Once in 3 months"/>
    <s v="Supportive Manager"/>
    <s v="High stressful job"/>
  </r>
  <r>
    <x v="3730"/>
    <x v="0"/>
    <x v="447"/>
    <x v="1"/>
    <x v="3"/>
    <s v="Yes"/>
    <s v="Depend on company"/>
    <s v="No"/>
    <s v="No"/>
    <x v="0"/>
    <x v="2"/>
    <s v="Employer who rewards learning and enables that environment"/>
    <s v="Self Paced"/>
    <x v="4"/>
    <s v="Manager who explains what is expected, sets a goal and helps achieve it"/>
    <s v="Team Work"/>
    <s v="No"/>
    <s v="Depend on company"/>
    <x v="1896"/>
    <s v="&gt;50k"/>
    <s v="&gt;150k"/>
    <n v="10"/>
    <x v="2"/>
    <s v="Mid Size Companies (251 to 1000 employees)"/>
    <s v="No"/>
    <s v="8 hours"/>
    <s v="Once in 3 months"/>
    <s v="Work that involves my Passion"/>
    <s v="High stressful job"/>
  </r>
  <r>
    <x v="3730"/>
    <x v="0"/>
    <x v="447"/>
    <x v="1"/>
    <x v="3"/>
    <s v="Yes"/>
    <s v="Depend on company"/>
    <s v="No"/>
    <s v="No"/>
    <x v="0"/>
    <x v="2"/>
    <s v="Employer who rewards learning and enables that environment"/>
    <s v="Self Paced"/>
    <x v="4"/>
    <s v="Manager who explains what is expected, sets a goal and helps achieve it"/>
    <s v="Team Work"/>
    <s v="No"/>
    <s v="Depend on company"/>
    <x v="1896"/>
    <s v="&gt;50k"/>
    <s v="&gt;150k"/>
    <n v="10"/>
    <x v="2"/>
    <s v="Mid Size Companies (251 to 1000 employees)"/>
    <s v="No"/>
    <s v="8 hours"/>
    <s v="Once in 3 months"/>
    <s v="Supportive Manager"/>
    <s v="High stressful job"/>
  </r>
  <r>
    <x v="3730"/>
    <x v="0"/>
    <x v="447"/>
    <x v="1"/>
    <x v="3"/>
    <s v="Yes"/>
    <s v="Depend on company"/>
    <s v="No"/>
    <s v="No"/>
    <x v="0"/>
    <x v="2"/>
    <s v="Employer who rewards learning and enables that environment"/>
    <s v="Self Paced"/>
    <x v="4"/>
    <s v="Manager who explains what is expected, sets a goal and helps achieve it"/>
    <s v="Team Work"/>
    <s v="No"/>
    <s v="Depend on company"/>
    <x v="1896"/>
    <s v="&gt;50k"/>
    <s v="&gt;150k"/>
    <n v="10"/>
    <x v="2"/>
    <s v="Mid Size Companies (251 to 1000 employees)"/>
    <s v="No"/>
    <s v="8 hours"/>
    <s v="Once in 3 months"/>
    <s v="Work that involves my Passion"/>
    <s v="High stressful job"/>
  </r>
  <r>
    <x v="3730"/>
    <x v="0"/>
    <x v="447"/>
    <x v="1"/>
    <x v="3"/>
    <s v="Yes"/>
    <s v="Depend on company"/>
    <s v="No"/>
    <s v="No"/>
    <x v="0"/>
    <x v="2"/>
    <s v="Employer who rewards learning and enables that environment"/>
    <s v="Self Paced"/>
    <x v="3"/>
    <s v="Manager who explains what is expected, sets a goal and helps achieve it"/>
    <s v="Team Work"/>
    <s v="No"/>
    <s v="Depend on company"/>
    <x v="1896"/>
    <s v="&gt;50k"/>
    <s v="&gt;150k"/>
    <n v="10"/>
    <x v="2"/>
    <s v="Mid Size Companies (251 to 1000 employees)"/>
    <s v="No"/>
    <s v="8 hours"/>
    <s v="Once in 3 months"/>
    <s v="Supportive Manager"/>
    <s v="High stressful job"/>
  </r>
  <r>
    <x v="3730"/>
    <x v="0"/>
    <x v="447"/>
    <x v="1"/>
    <x v="3"/>
    <s v="Yes"/>
    <s v="Depend on company"/>
    <s v="No"/>
    <s v="No"/>
    <x v="0"/>
    <x v="2"/>
    <s v="Employer who rewards learning and enables that environment"/>
    <s v="Self Paced"/>
    <x v="3"/>
    <s v="Manager who explains what is expected, sets a goal and helps achieve it"/>
    <s v="Team Work"/>
    <s v="No"/>
    <s v="Depend on company"/>
    <x v="1896"/>
    <s v="&gt;50k"/>
    <s v="&gt;150k"/>
    <n v="10"/>
    <x v="2"/>
    <s v="Mid Size Companies (251 to 1000 employees)"/>
    <s v="No"/>
    <s v="8 hours"/>
    <s v="Once in 3 months"/>
    <s v="Work that involves my Passion"/>
    <s v="High stressful job"/>
  </r>
  <r>
    <x v="3730"/>
    <x v="0"/>
    <x v="447"/>
    <x v="1"/>
    <x v="3"/>
    <s v="Yes"/>
    <s v="Depend on company"/>
    <s v="No"/>
    <s v="No"/>
    <x v="0"/>
    <x v="2"/>
    <s v="Employer who rewards learning and enables that environment"/>
    <s v="Self Paced"/>
    <x v="3"/>
    <s v="Manager who explains what is expected, sets a goal and helps achieve it"/>
    <s v="Team Work"/>
    <s v="No"/>
    <s v="Depend on company"/>
    <x v="1896"/>
    <s v="&gt;50k"/>
    <s v="&gt;150k"/>
    <n v="10"/>
    <x v="2"/>
    <s v="Mid Size Companies (251 to 1000 employees)"/>
    <s v="No"/>
    <s v="8 hours"/>
    <s v="Once in 3 months"/>
    <s v="Supportive Manager"/>
    <s v="High stressful job"/>
  </r>
  <r>
    <x v="3730"/>
    <x v="0"/>
    <x v="447"/>
    <x v="1"/>
    <x v="3"/>
    <s v="Yes"/>
    <s v="Depend on company"/>
    <s v="No"/>
    <s v="No"/>
    <x v="0"/>
    <x v="2"/>
    <s v="Employer who rewards learning and enables that environment"/>
    <s v="Self Paced"/>
    <x v="3"/>
    <s v="Manager who explains what is expected, sets a goal and helps achieve it"/>
    <s v="Team Work"/>
    <s v="No"/>
    <s v="Depend on company"/>
    <x v="1896"/>
    <s v="&gt;50k"/>
    <s v="&gt;150k"/>
    <n v="10"/>
    <x v="2"/>
    <s v="Mid Size Companies (251 to 1000 employees)"/>
    <s v="No"/>
    <s v="8 hours"/>
    <s v="Once in 3 months"/>
    <s v="Work that involves my Passion"/>
    <s v="High stressful job"/>
  </r>
  <r>
    <x v="3730"/>
    <x v="0"/>
    <x v="447"/>
    <x v="1"/>
    <x v="3"/>
    <s v="Yes"/>
    <s v="Depend on company"/>
    <s v="No"/>
    <s v="No"/>
    <x v="0"/>
    <x v="2"/>
    <s v="Employer who rewards learning and enables that environment"/>
    <s v="Learning by observing others"/>
    <x v="0"/>
    <s v="Manager who explains what is expected, sets a goal and helps achieve it"/>
    <s v="Team Work"/>
    <s v="No"/>
    <s v="Depend on company"/>
    <x v="1896"/>
    <s v="&gt;50k"/>
    <s v="&gt;150k"/>
    <n v="10"/>
    <x v="2"/>
    <s v="Mid Size Companies (251 to 1000 employees)"/>
    <s v="No"/>
    <s v="8 hours"/>
    <s v="Once in 3 months"/>
    <s v="Supportive Manager"/>
    <s v="High stressful job"/>
  </r>
  <r>
    <x v="3730"/>
    <x v="0"/>
    <x v="447"/>
    <x v="1"/>
    <x v="3"/>
    <s v="Yes"/>
    <s v="Depend on company"/>
    <s v="No"/>
    <s v="No"/>
    <x v="0"/>
    <x v="2"/>
    <s v="Employer who rewards learning and enables that environment"/>
    <s v="Learning by observing others"/>
    <x v="0"/>
    <s v="Manager who explains what is expected, sets a goal and helps achieve it"/>
    <s v="Team Work"/>
    <s v="No"/>
    <s v="Depend on company"/>
    <x v="1896"/>
    <s v="&gt;50k"/>
    <s v="&gt;150k"/>
    <n v="10"/>
    <x v="2"/>
    <s v="Mid Size Companies (251 to 1000 employees)"/>
    <s v="No"/>
    <s v="8 hours"/>
    <s v="Once in 3 months"/>
    <s v="Work that involves my Passion"/>
    <s v="High stressful job"/>
  </r>
  <r>
    <x v="3730"/>
    <x v="0"/>
    <x v="447"/>
    <x v="1"/>
    <x v="3"/>
    <s v="Yes"/>
    <s v="Depend on company"/>
    <s v="No"/>
    <s v="No"/>
    <x v="0"/>
    <x v="2"/>
    <s v="Employer who rewards learning and enables that environment"/>
    <s v="Learning by observing others"/>
    <x v="0"/>
    <s v="Manager who explains what is expected, sets a goal and helps achieve it"/>
    <s v="Team Work"/>
    <s v="No"/>
    <s v="Depend on company"/>
    <x v="1896"/>
    <s v="&gt;50k"/>
    <s v="&gt;150k"/>
    <n v="10"/>
    <x v="2"/>
    <s v="Mid Size Companies (251 to 1000 employees)"/>
    <s v="No"/>
    <s v="8 hours"/>
    <s v="Once in 3 months"/>
    <s v="Supportive Manager"/>
    <s v="High stressful job"/>
  </r>
  <r>
    <x v="3730"/>
    <x v="0"/>
    <x v="447"/>
    <x v="1"/>
    <x v="3"/>
    <s v="Yes"/>
    <s v="Depend on company"/>
    <s v="No"/>
    <s v="No"/>
    <x v="0"/>
    <x v="2"/>
    <s v="Employer who rewards learning and enables that environment"/>
    <s v="Learning by observing others"/>
    <x v="0"/>
    <s v="Manager who explains what is expected, sets a goal and helps achieve it"/>
    <s v="Team Work"/>
    <s v="No"/>
    <s v="Depend on company"/>
    <x v="1896"/>
    <s v="&gt;50k"/>
    <s v="&gt;150k"/>
    <n v="10"/>
    <x v="2"/>
    <s v="Mid Size Companies (251 to 1000 employees)"/>
    <s v="No"/>
    <s v="8 hours"/>
    <s v="Once in 3 months"/>
    <s v="Work that involves my Passion"/>
    <s v="High stressful job"/>
  </r>
  <r>
    <x v="3730"/>
    <x v="0"/>
    <x v="447"/>
    <x v="1"/>
    <x v="3"/>
    <s v="Yes"/>
    <s v="Depend on company"/>
    <s v="No"/>
    <s v="No"/>
    <x v="0"/>
    <x v="2"/>
    <s v="Employer who rewards learning and enables that environment"/>
    <s v="Learning by observing others"/>
    <x v="4"/>
    <s v="Manager who explains what is expected, sets a goal and helps achieve it"/>
    <s v="Team Work"/>
    <s v="No"/>
    <s v="Depend on company"/>
    <x v="1896"/>
    <s v="&gt;50k"/>
    <s v="&gt;150k"/>
    <n v="10"/>
    <x v="2"/>
    <s v="Mid Size Companies (251 to 1000 employees)"/>
    <s v="No"/>
    <s v="8 hours"/>
    <s v="Once in 3 months"/>
    <s v="Supportive Manager"/>
    <s v="High stressful job"/>
  </r>
  <r>
    <x v="3730"/>
    <x v="0"/>
    <x v="447"/>
    <x v="1"/>
    <x v="3"/>
    <s v="Yes"/>
    <s v="Depend on company"/>
    <s v="No"/>
    <s v="No"/>
    <x v="0"/>
    <x v="2"/>
    <s v="Employer who rewards learning and enables that environment"/>
    <s v="Learning by observing others"/>
    <x v="4"/>
    <s v="Manager who explains what is expected, sets a goal and helps achieve it"/>
    <s v="Team Work"/>
    <s v="No"/>
    <s v="Depend on company"/>
    <x v="1896"/>
    <s v="&gt;50k"/>
    <s v="&gt;150k"/>
    <n v="10"/>
    <x v="2"/>
    <s v="Mid Size Companies (251 to 1000 employees)"/>
    <s v="No"/>
    <s v="8 hours"/>
    <s v="Once in 3 months"/>
    <s v="Work that involves my Passion"/>
    <s v="High stressful job"/>
  </r>
  <r>
    <x v="3730"/>
    <x v="0"/>
    <x v="447"/>
    <x v="1"/>
    <x v="3"/>
    <s v="Yes"/>
    <s v="Depend on company"/>
    <s v="No"/>
    <s v="No"/>
    <x v="0"/>
    <x v="2"/>
    <s v="Employer who rewards learning and enables that environment"/>
    <s v="Learning by observing others"/>
    <x v="4"/>
    <s v="Manager who explains what is expected, sets a goal and helps achieve it"/>
    <s v="Team Work"/>
    <s v="No"/>
    <s v="Depend on company"/>
    <x v="1896"/>
    <s v="&gt;50k"/>
    <s v="&gt;150k"/>
    <n v="10"/>
    <x v="2"/>
    <s v="Mid Size Companies (251 to 1000 employees)"/>
    <s v="No"/>
    <s v="8 hours"/>
    <s v="Once in 3 months"/>
    <s v="Supportive Manager"/>
    <s v="High stressful job"/>
  </r>
  <r>
    <x v="3730"/>
    <x v="0"/>
    <x v="447"/>
    <x v="1"/>
    <x v="3"/>
    <s v="Yes"/>
    <s v="Depend on company"/>
    <s v="No"/>
    <s v="No"/>
    <x v="0"/>
    <x v="2"/>
    <s v="Employer who rewards learning and enables that environment"/>
    <s v="Learning by observing others"/>
    <x v="4"/>
    <s v="Manager who explains what is expected, sets a goal and helps achieve it"/>
    <s v="Team Work"/>
    <s v="No"/>
    <s v="Depend on company"/>
    <x v="1896"/>
    <s v="&gt;50k"/>
    <s v="&gt;150k"/>
    <n v="10"/>
    <x v="2"/>
    <s v="Mid Size Companies (251 to 1000 employees)"/>
    <s v="No"/>
    <s v="8 hours"/>
    <s v="Once in 3 months"/>
    <s v="Work that involves my Passion"/>
    <s v="High stressful job"/>
  </r>
  <r>
    <x v="3730"/>
    <x v="0"/>
    <x v="447"/>
    <x v="1"/>
    <x v="3"/>
    <s v="Yes"/>
    <s v="Depend on company"/>
    <s v="No"/>
    <s v="No"/>
    <x v="0"/>
    <x v="2"/>
    <s v="Employer who rewards learning and enables that environment"/>
    <s v="Learning by observing others"/>
    <x v="3"/>
    <s v="Manager who explains what is expected, sets a goal and helps achieve it"/>
    <s v="Team Work"/>
    <s v="No"/>
    <s v="Depend on company"/>
    <x v="1896"/>
    <s v="&gt;50k"/>
    <s v="&gt;150k"/>
    <n v="10"/>
    <x v="2"/>
    <s v="Mid Size Companies (251 to 1000 employees)"/>
    <s v="No"/>
    <s v="8 hours"/>
    <s v="Once in 3 months"/>
    <s v="Supportive Manager"/>
    <s v="High stressful job"/>
  </r>
  <r>
    <x v="3730"/>
    <x v="0"/>
    <x v="447"/>
    <x v="1"/>
    <x v="3"/>
    <s v="Yes"/>
    <s v="Depend on company"/>
    <s v="No"/>
    <s v="No"/>
    <x v="0"/>
    <x v="2"/>
    <s v="Employer who rewards learning and enables that environment"/>
    <s v="Learning by observing others"/>
    <x v="3"/>
    <s v="Manager who explains what is expected, sets a goal and helps achieve it"/>
    <s v="Team Work"/>
    <s v="No"/>
    <s v="Depend on company"/>
    <x v="1896"/>
    <s v="&gt;50k"/>
    <s v="&gt;150k"/>
    <n v="10"/>
    <x v="2"/>
    <s v="Mid Size Companies (251 to 1000 employees)"/>
    <s v="No"/>
    <s v="8 hours"/>
    <s v="Once in 3 months"/>
    <s v="Work that involves my Passion"/>
    <s v="High stressful job"/>
  </r>
  <r>
    <x v="3730"/>
    <x v="0"/>
    <x v="447"/>
    <x v="1"/>
    <x v="3"/>
    <s v="Yes"/>
    <s v="Depend on company"/>
    <s v="No"/>
    <s v="No"/>
    <x v="0"/>
    <x v="2"/>
    <s v="Employer who rewards learning and enables that environment"/>
    <s v="Learning by observing others"/>
    <x v="3"/>
    <s v="Manager who explains what is expected, sets a goal and helps achieve it"/>
    <s v="Team Work"/>
    <s v="No"/>
    <s v="Depend on company"/>
    <x v="1896"/>
    <s v="&gt;50k"/>
    <s v="&gt;150k"/>
    <n v="10"/>
    <x v="2"/>
    <s v="Mid Size Companies (251 to 1000 employees)"/>
    <s v="No"/>
    <s v="8 hours"/>
    <s v="Once in 3 months"/>
    <s v="Supportive Manager"/>
    <s v="High stressful job"/>
  </r>
  <r>
    <x v="3730"/>
    <x v="0"/>
    <x v="447"/>
    <x v="1"/>
    <x v="3"/>
    <s v="Yes"/>
    <s v="Depend on company"/>
    <s v="No"/>
    <s v="No"/>
    <x v="0"/>
    <x v="2"/>
    <s v="Employer who rewards learning and enables that environment"/>
    <s v="Learning by observing others"/>
    <x v="3"/>
    <s v="Manager who explains what is expected, sets a goal and helps achieve it"/>
    <s v="Team Work"/>
    <s v="No"/>
    <s v="Depend on company"/>
    <x v="1896"/>
    <s v="&gt;50k"/>
    <s v="&gt;150k"/>
    <n v="10"/>
    <x v="2"/>
    <s v="Mid Size Companies (251 to 1000 employees)"/>
    <s v="No"/>
    <s v="8 hours"/>
    <s v="Once in 3 months"/>
    <s v="Work that involves my Passion"/>
    <s v="High stressful job"/>
  </r>
  <r>
    <x v="3730"/>
    <x v="0"/>
    <x v="447"/>
    <x v="1"/>
    <x v="3"/>
    <s v="Yes"/>
    <s v="Depend on company"/>
    <s v="No"/>
    <s v="No"/>
    <x v="0"/>
    <x v="2"/>
    <s v="Employer who rewards learning and enables that environment"/>
    <s v="Trial and error method"/>
    <x v="0"/>
    <s v="Manager who explains what is expected, sets a goal and helps achieve it"/>
    <s v="Team Work"/>
    <s v="No"/>
    <s v="Depend on company"/>
    <x v="1896"/>
    <s v="&gt;50k"/>
    <s v="&gt;150k"/>
    <n v="10"/>
    <x v="2"/>
    <s v="Mid Size Companies (251 to 1000 employees)"/>
    <s v="No"/>
    <s v="8 hours"/>
    <s v="Once in 3 months"/>
    <s v="Supportive Manager"/>
    <s v="High stressful job"/>
  </r>
  <r>
    <x v="3730"/>
    <x v="0"/>
    <x v="447"/>
    <x v="1"/>
    <x v="3"/>
    <s v="Yes"/>
    <s v="Depend on company"/>
    <s v="No"/>
    <s v="No"/>
    <x v="0"/>
    <x v="2"/>
    <s v="Employer who rewards learning and enables that environment"/>
    <s v="Trial and error method"/>
    <x v="0"/>
    <s v="Manager who explains what is expected, sets a goal and helps achieve it"/>
    <s v="Team Work"/>
    <s v="No"/>
    <s v="Depend on company"/>
    <x v="1896"/>
    <s v="&gt;50k"/>
    <s v="&gt;150k"/>
    <n v="10"/>
    <x v="2"/>
    <s v="Mid Size Companies (251 to 1000 employees)"/>
    <s v="No"/>
    <s v="8 hours"/>
    <s v="Once in 3 months"/>
    <s v="Work that involves my Passion"/>
    <s v="High stressful job"/>
  </r>
  <r>
    <x v="3730"/>
    <x v="0"/>
    <x v="447"/>
    <x v="1"/>
    <x v="3"/>
    <s v="Yes"/>
    <s v="Depend on company"/>
    <s v="No"/>
    <s v="No"/>
    <x v="0"/>
    <x v="2"/>
    <s v="Employer who rewards learning and enables that environment"/>
    <s v="Trial and error method"/>
    <x v="0"/>
    <s v="Manager who explains what is expected, sets a goal and helps achieve it"/>
    <s v="Team Work"/>
    <s v="No"/>
    <s v="Depend on company"/>
    <x v="1896"/>
    <s v="&gt;50k"/>
    <s v="&gt;150k"/>
    <n v="10"/>
    <x v="2"/>
    <s v="Mid Size Companies (251 to 1000 employees)"/>
    <s v="No"/>
    <s v="8 hours"/>
    <s v="Once in 3 months"/>
    <s v="Supportive Manager"/>
    <s v="High stressful job"/>
  </r>
  <r>
    <x v="3730"/>
    <x v="0"/>
    <x v="447"/>
    <x v="1"/>
    <x v="3"/>
    <s v="Yes"/>
    <s v="Depend on company"/>
    <s v="No"/>
    <s v="No"/>
    <x v="0"/>
    <x v="2"/>
    <s v="Employer who rewards learning and enables that environment"/>
    <s v="Trial and error method"/>
    <x v="0"/>
    <s v="Manager who explains what is expected, sets a goal and helps achieve it"/>
    <s v="Team Work"/>
    <s v="No"/>
    <s v="Depend on company"/>
    <x v="1896"/>
    <s v="&gt;50k"/>
    <s v="&gt;150k"/>
    <n v="10"/>
    <x v="2"/>
    <s v="Mid Size Companies (251 to 1000 employees)"/>
    <s v="No"/>
    <s v="8 hours"/>
    <s v="Once in 3 months"/>
    <s v="Work that involves my Passion"/>
    <s v="High stressful job"/>
  </r>
  <r>
    <x v="3730"/>
    <x v="0"/>
    <x v="447"/>
    <x v="1"/>
    <x v="3"/>
    <s v="Yes"/>
    <s v="Depend on company"/>
    <s v="No"/>
    <s v="No"/>
    <x v="0"/>
    <x v="2"/>
    <s v="Employer who rewards learning and enables that environment"/>
    <s v="Trial and error method"/>
    <x v="4"/>
    <s v="Manager who explains what is expected, sets a goal and helps achieve it"/>
    <s v="Team Work"/>
    <s v="No"/>
    <s v="Depend on company"/>
    <x v="1896"/>
    <s v="&gt;50k"/>
    <s v="&gt;150k"/>
    <n v="10"/>
    <x v="2"/>
    <s v="Mid Size Companies (251 to 1000 employees)"/>
    <s v="No"/>
    <s v="8 hours"/>
    <s v="Once in 3 months"/>
    <s v="Supportive Manager"/>
    <s v="High stressful job"/>
  </r>
  <r>
    <x v="3730"/>
    <x v="0"/>
    <x v="447"/>
    <x v="1"/>
    <x v="3"/>
    <s v="Yes"/>
    <s v="Depend on company"/>
    <s v="No"/>
    <s v="No"/>
    <x v="0"/>
    <x v="2"/>
    <s v="Employer who rewards learning and enables that environment"/>
    <s v="Trial and error method"/>
    <x v="4"/>
    <s v="Manager who explains what is expected, sets a goal and helps achieve it"/>
    <s v="Team Work"/>
    <s v="No"/>
    <s v="Depend on company"/>
    <x v="1896"/>
    <s v="&gt;50k"/>
    <s v="&gt;150k"/>
    <n v="10"/>
    <x v="2"/>
    <s v="Mid Size Companies (251 to 1000 employees)"/>
    <s v="No"/>
    <s v="8 hours"/>
    <s v="Once in 3 months"/>
    <s v="Work that involves my Passion"/>
    <s v="High stressful job"/>
  </r>
  <r>
    <x v="3730"/>
    <x v="0"/>
    <x v="447"/>
    <x v="1"/>
    <x v="3"/>
    <s v="Yes"/>
    <s v="Depend on company"/>
    <s v="No"/>
    <s v="No"/>
    <x v="0"/>
    <x v="2"/>
    <s v="Employer who rewards learning and enables that environment"/>
    <s v="Trial and error method"/>
    <x v="4"/>
    <s v="Manager who explains what is expected, sets a goal and helps achieve it"/>
    <s v="Team Work"/>
    <s v="No"/>
    <s v="Depend on company"/>
    <x v="1896"/>
    <s v="&gt;50k"/>
    <s v="&gt;150k"/>
    <n v="10"/>
    <x v="2"/>
    <s v="Mid Size Companies (251 to 1000 employees)"/>
    <s v="No"/>
    <s v="8 hours"/>
    <s v="Once in 3 months"/>
    <s v="Supportive Manager"/>
    <s v="High stressful job"/>
  </r>
  <r>
    <x v="3730"/>
    <x v="0"/>
    <x v="447"/>
    <x v="1"/>
    <x v="3"/>
    <s v="Yes"/>
    <s v="Depend on company"/>
    <s v="No"/>
    <s v="No"/>
    <x v="0"/>
    <x v="2"/>
    <s v="Employer who rewards learning and enables that environment"/>
    <s v="Trial and error method"/>
    <x v="4"/>
    <s v="Manager who explains what is expected, sets a goal and helps achieve it"/>
    <s v="Team Work"/>
    <s v="No"/>
    <s v="Depend on company"/>
    <x v="1896"/>
    <s v="&gt;50k"/>
    <s v="&gt;150k"/>
    <n v="10"/>
    <x v="2"/>
    <s v="Mid Size Companies (251 to 1000 employees)"/>
    <s v="No"/>
    <s v="8 hours"/>
    <s v="Once in 3 months"/>
    <s v="Work that involves my Passion"/>
    <s v="High stressful job"/>
  </r>
  <r>
    <x v="3730"/>
    <x v="0"/>
    <x v="447"/>
    <x v="1"/>
    <x v="3"/>
    <s v="Yes"/>
    <s v="Depend on company"/>
    <s v="No"/>
    <s v="No"/>
    <x v="0"/>
    <x v="2"/>
    <s v="Employer who rewards learning and enables that environment"/>
    <s v="Trial and error method"/>
    <x v="3"/>
    <s v="Manager who explains what is expected, sets a goal and helps achieve it"/>
    <s v="Team Work"/>
    <s v="No"/>
    <s v="Depend on company"/>
    <x v="1896"/>
    <s v="&gt;50k"/>
    <s v="&gt;150k"/>
    <n v="10"/>
    <x v="2"/>
    <s v="Mid Size Companies (251 to 1000 employees)"/>
    <s v="No"/>
    <s v="8 hours"/>
    <s v="Once in 3 months"/>
    <s v="Supportive Manager"/>
    <s v="High stressful job"/>
  </r>
  <r>
    <x v="3730"/>
    <x v="0"/>
    <x v="447"/>
    <x v="1"/>
    <x v="3"/>
    <s v="Yes"/>
    <s v="Depend on company"/>
    <s v="No"/>
    <s v="No"/>
    <x v="0"/>
    <x v="2"/>
    <s v="Employer who rewards learning and enables that environment"/>
    <s v="Trial and error method"/>
    <x v="3"/>
    <s v="Manager who explains what is expected, sets a goal and helps achieve it"/>
    <s v="Team Work"/>
    <s v="No"/>
    <s v="Depend on company"/>
    <x v="1896"/>
    <s v="&gt;50k"/>
    <s v="&gt;150k"/>
    <n v="10"/>
    <x v="2"/>
    <s v="Mid Size Companies (251 to 1000 employees)"/>
    <s v="No"/>
    <s v="8 hours"/>
    <s v="Once in 3 months"/>
    <s v="Work that involves my Passion"/>
    <s v="High stressful job"/>
  </r>
  <r>
    <x v="3730"/>
    <x v="0"/>
    <x v="447"/>
    <x v="1"/>
    <x v="3"/>
    <s v="Yes"/>
    <s v="Depend on company"/>
    <s v="No"/>
    <s v="No"/>
    <x v="0"/>
    <x v="2"/>
    <s v="Employer who rewards learning and enables that environment"/>
    <s v="Trial and error method"/>
    <x v="3"/>
    <s v="Manager who explains what is expected, sets a goal and helps achieve it"/>
    <s v="Team Work"/>
    <s v="No"/>
    <s v="Depend on company"/>
    <x v="1896"/>
    <s v="&gt;50k"/>
    <s v="&gt;150k"/>
    <n v="10"/>
    <x v="2"/>
    <s v="Mid Size Companies (251 to 1000 employees)"/>
    <s v="No"/>
    <s v="8 hours"/>
    <s v="Once in 3 months"/>
    <s v="Supportive Manager"/>
    <s v="High stressful job"/>
  </r>
  <r>
    <x v="3730"/>
    <x v="0"/>
    <x v="447"/>
    <x v="1"/>
    <x v="3"/>
    <s v="Yes"/>
    <s v="Depend on company"/>
    <s v="No"/>
    <s v="No"/>
    <x v="0"/>
    <x v="2"/>
    <s v="Employer who rewards learning and enables that environment"/>
    <s v="Trial and error method"/>
    <x v="3"/>
    <s v="Manager who explains what is expected, sets a goal and helps achieve it"/>
    <s v="Team Work"/>
    <s v="No"/>
    <s v="Depend on company"/>
    <x v="1896"/>
    <s v="&gt;50k"/>
    <s v="&gt;150k"/>
    <n v="10"/>
    <x v="2"/>
    <s v="Mid Size Companies (251 to 1000 employees)"/>
    <s v="No"/>
    <s v="8 hours"/>
    <s v="Once in 3 months"/>
    <s v="Work that involves my Passion"/>
    <s v="High stressful job"/>
  </r>
  <r>
    <x v="3731"/>
    <x v="0"/>
    <x v="447"/>
    <x v="1"/>
    <x v="3"/>
    <s v="Yes"/>
    <s v="Yes"/>
    <s v="No"/>
    <s v="No"/>
    <x v="7"/>
    <x v="2"/>
    <s v="Employer who rewards learning and enables that environment"/>
    <s v="Learning by observing others"/>
    <x v="9"/>
    <s v="Manager who explains what is expected, sets a goal and helps achieve it"/>
    <s v="Work alone"/>
    <s v="No"/>
    <s v="No"/>
    <x v="1897"/>
    <s v="&gt;50k"/>
    <s v="91k to 110k"/>
    <n v="5"/>
    <x v="1"/>
    <s v="Startups (Less than 50 empoyees)"/>
    <s v="No"/>
    <s v="6 hours"/>
    <s v="Once in 3 months"/>
    <s v="Non Political Environment"/>
    <s v="Lack of Transparency"/>
  </r>
  <r>
    <x v="3731"/>
    <x v="0"/>
    <x v="447"/>
    <x v="1"/>
    <x v="3"/>
    <s v="Yes"/>
    <s v="Yes"/>
    <s v="No"/>
    <s v="No"/>
    <x v="7"/>
    <x v="2"/>
    <s v="Employer who rewards learning and enables that environment"/>
    <s v="Learning by observing others"/>
    <x v="9"/>
    <s v="Manager who explains what is expected, sets a goal and helps achieve it"/>
    <s v="Work alone"/>
    <s v="No"/>
    <s v="No"/>
    <x v="1897"/>
    <s v="&gt;50k"/>
    <s v="91k to 110k"/>
    <n v="5"/>
    <x v="1"/>
    <s v="Startups (Less than 50 empoyees)"/>
    <s v="No"/>
    <s v="6 hours"/>
    <s v="Once in 3 months"/>
    <s v="Work that involves my Passion"/>
    <s v="Lack of Transparency"/>
  </r>
  <r>
    <x v="3731"/>
    <x v="0"/>
    <x v="447"/>
    <x v="1"/>
    <x v="3"/>
    <s v="Yes"/>
    <s v="Yes"/>
    <s v="No"/>
    <s v="No"/>
    <x v="7"/>
    <x v="2"/>
    <s v="Employer who rewards learning and enables that environment"/>
    <s v="Learning by observing others"/>
    <x v="9"/>
    <s v="Manager who explains what is expected, sets a goal and helps achieve it"/>
    <s v="Team Work"/>
    <s v="No"/>
    <s v="No"/>
    <x v="1897"/>
    <s v="&gt;50k"/>
    <s v="91k to 110k"/>
    <n v="5"/>
    <x v="1"/>
    <s v="Startups (Less than 50 empoyees)"/>
    <s v="No"/>
    <s v="6 hours"/>
    <s v="Once in 3 months"/>
    <s v="Non Political Environment"/>
    <s v="Lack of Transparency"/>
  </r>
  <r>
    <x v="3731"/>
    <x v="0"/>
    <x v="447"/>
    <x v="1"/>
    <x v="3"/>
    <s v="Yes"/>
    <s v="Yes"/>
    <s v="No"/>
    <s v="No"/>
    <x v="7"/>
    <x v="2"/>
    <s v="Employer who rewards learning and enables that environment"/>
    <s v="Learning by observing others"/>
    <x v="9"/>
    <s v="Manager who explains what is expected, sets a goal and helps achieve it"/>
    <s v="Team Work"/>
    <s v="No"/>
    <s v="No"/>
    <x v="1897"/>
    <s v="&gt;50k"/>
    <s v="91k to 110k"/>
    <n v="5"/>
    <x v="1"/>
    <s v="Startups (Less than 50 empoyees)"/>
    <s v="No"/>
    <s v="6 hours"/>
    <s v="Once in 3 months"/>
    <s v="Work that involves my Passion"/>
    <s v="Lack of Transparency"/>
  </r>
  <r>
    <x v="3731"/>
    <x v="0"/>
    <x v="447"/>
    <x v="1"/>
    <x v="3"/>
    <s v="Yes"/>
    <s v="Yes"/>
    <s v="No"/>
    <s v="No"/>
    <x v="7"/>
    <x v="2"/>
    <s v="Employer who rewards learning and enables that environment"/>
    <s v="Learning by observing others"/>
    <x v="4"/>
    <s v="Manager who explains what is expected, sets a goal and helps achieve it"/>
    <s v="Work alone"/>
    <s v="No"/>
    <s v="No"/>
    <x v="1897"/>
    <s v="&gt;50k"/>
    <s v="91k to 110k"/>
    <n v="5"/>
    <x v="1"/>
    <s v="Startups (Less than 50 empoyees)"/>
    <s v="No"/>
    <s v="6 hours"/>
    <s v="Once in 3 months"/>
    <s v="Non Political Environment"/>
    <s v="Lack of Transparency"/>
  </r>
  <r>
    <x v="3731"/>
    <x v="0"/>
    <x v="447"/>
    <x v="1"/>
    <x v="3"/>
    <s v="Yes"/>
    <s v="Yes"/>
    <s v="No"/>
    <s v="No"/>
    <x v="7"/>
    <x v="2"/>
    <s v="Employer who rewards learning and enables that environment"/>
    <s v="Learning by observing others"/>
    <x v="4"/>
    <s v="Manager who explains what is expected, sets a goal and helps achieve it"/>
    <s v="Work alone"/>
    <s v="No"/>
    <s v="No"/>
    <x v="1897"/>
    <s v="&gt;50k"/>
    <s v="91k to 110k"/>
    <n v="5"/>
    <x v="1"/>
    <s v="Startups (Less than 50 empoyees)"/>
    <s v="No"/>
    <s v="6 hours"/>
    <s v="Once in 3 months"/>
    <s v="Work that involves my Passion"/>
    <s v="Lack of Transparency"/>
  </r>
  <r>
    <x v="3731"/>
    <x v="0"/>
    <x v="447"/>
    <x v="1"/>
    <x v="3"/>
    <s v="Yes"/>
    <s v="Yes"/>
    <s v="No"/>
    <s v="No"/>
    <x v="7"/>
    <x v="2"/>
    <s v="Employer who rewards learning and enables that environment"/>
    <s v="Learning by observing others"/>
    <x v="4"/>
    <s v="Manager who explains what is expected, sets a goal and helps achieve it"/>
    <s v="Team Work"/>
    <s v="No"/>
    <s v="No"/>
    <x v="1897"/>
    <s v="&gt;50k"/>
    <s v="91k to 110k"/>
    <n v="5"/>
    <x v="1"/>
    <s v="Startups (Less than 50 empoyees)"/>
    <s v="No"/>
    <s v="6 hours"/>
    <s v="Once in 3 months"/>
    <s v="Non Political Environment"/>
    <s v="Lack of Transparency"/>
  </r>
  <r>
    <x v="3731"/>
    <x v="0"/>
    <x v="447"/>
    <x v="1"/>
    <x v="3"/>
    <s v="Yes"/>
    <s v="Yes"/>
    <s v="No"/>
    <s v="No"/>
    <x v="7"/>
    <x v="2"/>
    <s v="Employer who rewards learning and enables that environment"/>
    <s v="Learning by observing others"/>
    <x v="4"/>
    <s v="Manager who explains what is expected, sets a goal and helps achieve it"/>
    <s v="Team Work"/>
    <s v="No"/>
    <s v="No"/>
    <x v="1897"/>
    <s v="&gt;50k"/>
    <s v="91k to 110k"/>
    <n v="5"/>
    <x v="1"/>
    <s v="Startups (Less than 50 empoyees)"/>
    <s v="No"/>
    <s v="6 hours"/>
    <s v="Once in 3 months"/>
    <s v="Work that involves my Passion"/>
    <s v="Lack of Transparency"/>
  </r>
  <r>
    <x v="3731"/>
    <x v="0"/>
    <x v="447"/>
    <x v="1"/>
    <x v="3"/>
    <s v="Yes"/>
    <s v="Yes"/>
    <s v="No"/>
    <s v="No"/>
    <x v="7"/>
    <x v="2"/>
    <s v="Employer who rewards learning and enables that environment"/>
    <s v="Learning by observing others"/>
    <x v="5"/>
    <s v="Manager who explains what is expected, sets a goal and helps achieve it"/>
    <s v="Work alone"/>
    <s v="No"/>
    <s v="No"/>
    <x v="1897"/>
    <s v="&gt;50k"/>
    <s v="91k to 110k"/>
    <n v="5"/>
    <x v="1"/>
    <s v="Startups (Less than 50 empoyees)"/>
    <s v="No"/>
    <s v="6 hours"/>
    <s v="Once in 3 months"/>
    <s v="Non Political Environment"/>
    <s v="Lack of Transparency"/>
  </r>
  <r>
    <x v="3731"/>
    <x v="0"/>
    <x v="447"/>
    <x v="1"/>
    <x v="3"/>
    <s v="Yes"/>
    <s v="Yes"/>
    <s v="No"/>
    <s v="No"/>
    <x v="7"/>
    <x v="2"/>
    <s v="Employer who rewards learning and enables that environment"/>
    <s v="Learning by observing others"/>
    <x v="5"/>
    <s v="Manager who explains what is expected, sets a goal and helps achieve it"/>
    <s v="Work alone"/>
    <s v="No"/>
    <s v="No"/>
    <x v="1897"/>
    <s v="&gt;50k"/>
    <s v="91k to 110k"/>
    <n v="5"/>
    <x v="1"/>
    <s v="Startups (Less than 50 empoyees)"/>
    <s v="No"/>
    <s v="6 hours"/>
    <s v="Once in 3 months"/>
    <s v="Work that involves my Passion"/>
    <s v="Lack of Transparency"/>
  </r>
  <r>
    <x v="3731"/>
    <x v="0"/>
    <x v="447"/>
    <x v="1"/>
    <x v="3"/>
    <s v="Yes"/>
    <s v="Yes"/>
    <s v="No"/>
    <s v="No"/>
    <x v="7"/>
    <x v="2"/>
    <s v="Employer who rewards learning and enables that environment"/>
    <s v="Learning by observing others"/>
    <x v="5"/>
    <s v="Manager who explains what is expected, sets a goal and helps achieve it"/>
    <s v="Team Work"/>
    <s v="No"/>
    <s v="No"/>
    <x v="1897"/>
    <s v="&gt;50k"/>
    <s v="91k to 110k"/>
    <n v="5"/>
    <x v="1"/>
    <s v="Startups (Less than 50 empoyees)"/>
    <s v="No"/>
    <s v="6 hours"/>
    <s v="Once in 3 months"/>
    <s v="Non Political Environment"/>
    <s v="Lack of Transparency"/>
  </r>
  <r>
    <x v="3731"/>
    <x v="0"/>
    <x v="447"/>
    <x v="1"/>
    <x v="3"/>
    <s v="Yes"/>
    <s v="Yes"/>
    <s v="No"/>
    <s v="No"/>
    <x v="7"/>
    <x v="2"/>
    <s v="Employer who rewards learning and enables that environment"/>
    <s v="Learning by observing others"/>
    <x v="5"/>
    <s v="Manager who explains what is expected, sets a goal and helps achieve it"/>
    <s v="Team Work"/>
    <s v="No"/>
    <s v="No"/>
    <x v="1897"/>
    <s v="&gt;50k"/>
    <s v="91k to 110k"/>
    <n v="5"/>
    <x v="1"/>
    <s v="Startups (Less than 50 empoyees)"/>
    <s v="No"/>
    <s v="6 hours"/>
    <s v="Once in 3 months"/>
    <s v="Work that involves my Passion"/>
    <s v="Lack of Transparency"/>
  </r>
  <r>
    <x v="3731"/>
    <x v="0"/>
    <x v="447"/>
    <x v="1"/>
    <x v="3"/>
    <s v="Yes"/>
    <s v="Yes"/>
    <s v="No"/>
    <s v="No"/>
    <x v="7"/>
    <x v="2"/>
    <s v="Employer who rewards learning and enables that environment"/>
    <s v="Trial and error method"/>
    <x v="9"/>
    <s v="Manager who explains what is expected, sets a goal and helps achieve it"/>
    <s v="Work alone"/>
    <s v="No"/>
    <s v="No"/>
    <x v="1897"/>
    <s v="&gt;50k"/>
    <s v="91k to 110k"/>
    <n v="5"/>
    <x v="1"/>
    <s v="Startups (Less than 50 empoyees)"/>
    <s v="No"/>
    <s v="6 hours"/>
    <s v="Once in 3 months"/>
    <s v="Non Political Environment"/>
    <s v="Lack of Transparency"/>
  </r>
  <r>
    <x v="3731"/>
    <x v="0"/>
    <x v="447"/>
    <x v="1"/>
    <x v="3"/>
    <s v="Yes"/>
    <s v="Yes"/>
    <s v="No"/>
    <s v="No"/>
    <x v="7"/>
    <x v="2"/>
    <s v="Employer who rewards learning and enables that environment"/>
    <s v="Trial and error method"/>
    <x v="9"/>
    <s v="Manager who explains what is expected, sets a goal and helps achieve it"/>
    <s v="Work alone"/>
    <s v="No"/>
    <s v="No"/>
    <x v="1897"/>
    <s v="&gt;50k"/>
    <s v="91k to 110k"/>
    <n v="5"/>
    <x v="1"/>
    <s v="Startups (Less than 50 empoyees)"/>
    <s v="No"/>
    <s v="6 hours"/>
    <s v="Once in 3 months"/>
    <s v="Work that involves my Passion"/>
    <s v="Lack of Transparency"/>
  </r>
  <r>
    <x v="3731"/>
    <x v="0"/>
    <x v="447"/>
    <x v="1"/>
    <x v="3"/>
    <s v="Yes"/>
    <s v="Yes"/>
    <s v="No"/>
    <s v="No"/>
    <x v="7"/>
    <x v="2"/>
    <s v="Employer who rewards learning and enables that environment"/>
    <s v="Trial and error method"/>
    <x v="9"/>
    <s v="Manager who explains what is expected, sets a goal and helps achieve it"/>
    <s v="Team Work"/>
    <s v="No"/>
    <s v="No"/>
    <x v="1897"/>
    <s v="&gt;50k"/>
    <s v="91k to 110k"/>
    <n v="5"/>
    <x v="1"/>
    <s v="Startups (Less than 50 empoyees)"/>
    <s v="No"/>
    <s v="6 hours"/>
    <s v="Once in 3 months"/>
    <s v="Non Political Environment"/>
    <s v="Lack of Transparency"/>
  </r>
  <r>
    <x v="3731"/>
    <x v="0"/>
    <x v="447"/>
    <x v="1"/>
    <x v="3"/>
    <s v="Yes"/>
    <s v="Yes"/>
    <s v="No"/>
    <s v="No"/>
    <x v="7"/>
    <x v="2"/>
    <s v="Employer who rewards learning and enables that environment"/>
    <s v="Trial and error method"/>
    <x v="9"/>
    <s v="Manager who explains what is expected, sets a goal and helps achieve it"/>
    <s v="Team Work"/>
    <s v="No"/>
    <s v="No"/>
    <x v="1897"/>
    <s v="&gt;50k"/>
    <s v="91k to 110k"/>
    <n v="5"/>
    <x v="1"/>
    <s v="Startups (Less than 50 empoyees)"/>
    <s v="No"/>
    <s v="6 hours"/>
    <s v="Once in 3 months"/>
    <s v="Work that involves my Passion"/>
    <s v="Lack of Transparency"/>
  </r>
  <r>
    <x v="3731"/>
    <x v="0"/>
    <x v="447"/>
    <x v="1"/>
    <x v="3"/>
    <s v="Yes"/>
    <s v="Yes"/>
    <s v="No"/>
    <s v="No"/>
    <x v="7"/>
    <x v="2"/>
    <s v="Employer who rewards learning and enables that environment"/>
    <s v="Trial and error method"/>
    <x v="4"/>
    <s v="Manager who explains what is expected, sets a goal and helps achieve it"/>
    <s v="Work alone"/>
    <s v="No"/>
    <s v="No"/>
    <x v="1897"/>
    <s v="&gt;50k"/>
    <s v="91k to 110k"/>
    <n v="5"/>
    <x v="1"/>
    <s v="Startups (Less than 50 empoyees)"/>
    <s v="No"/>
    <s v="6 hours"/>
    <s v="Once in 3 months"/>
    <s v="Non Political Environment"/>
    <s v="Lack of Transparency"/>
  </r>
  <r>
    <x v="3731"/>
    <x v="0"/>
    <x v="447"/>
    <x v="1"/>
    <x v="3"/>
    <s v="Yes"/>
    <s v="Yes"/>
    <s v="No"/>
    <s v="No"/>
    <x v="7"/>
    <x v="2"/>
    <s v="Employer who rewards learning and enables that environment"/>
    <s v="Trial and error method"/>
    <x v="4"/>
    <s v="Manager who explains what is expected, sets a goal and helps achieve it"/>
    <s v="Work alone"/>
    <s v="No"/>
    <s v="No"/>
    <x v="1897"/>
    <s v="&gt;50k"/>
    <s v="91k to 110k"/>
    <n v="5"/>
    <x v="1"/>
    <s v="Startups (Less than 50 empoyees)"/>
    <s v="No"/>
    <s v="6 hours"/>
    <s v="Once in 3 months"/>
    <s v="Work that involves my Passion"/>
    <s v="Lack of Transparency"/>
  </r>
  <r>
    <x v="3731"/>
    <x v="0"/>
    <x v="447"/>
    <x v="1"/>
    <x v="3"/>
    <s v="Yes"/>
    <s v="Yes"/>
    <s v="No"/>
    <s v="No"/>
    <x v="7"/>
    <x v="2"/>
    <s v="Employer who rewards learning and enables that environment"/>
    <s v="Trial and error method"/>
    <x v="4"/>
    <s v="Manager who explains what is expected, sets a goal and helps achieve it"/>
    <s v="Team Work"/>
    <s v="No"/>
    <s v="No"/>
    <x v="1897"/>
    <s v="&gt;50k"/>
    <s v="91k to 110k"/>
    <n v="5"/>
    <x v="1"/>
    <s v="Startups (Less than 50 empoyees)"/>
    <s v="No"/>
    <s v="6 hours"/>
    <s v="Once in 3 months"/>
    <s v="Non Political Environment"/>
    <s v="Lack of Transparency"/>
  </r>
  <r>
    <x v="3731"/>
    <x v="0"/>
    <x v="447"/>
    <x v="1"/>
    <x v="3"/>
    <s v="Yes"/>
    <s v="Yes"/>
    <s v="No"/>
    <s v="No"/>
    <x v="7"/>
    <x v="2"/>
    <s v="Employer who rewards learning and enables that environment"/>
    <s v="Trial and error method"/>
    <x v="4"/>
    <s v="Manager who explains what is expected, sets a goal and helps achieve it"/>
    <s v="Team Work"/>
    <s v="No"/>
    <s v="No"/>
    <x v="1897"/>
    <s v="&gt;50k"/>
    <s v="91k to 110k"/>
    <n v="5"/>
    <x v="1"/>
    <s v="Startups (Less than 50 empoyees)"/>
    <s v="No"/>
    <s v="6 hours"/>
    <s v="Once in 3 months"/>
    <s v="Work that involves my Passion"/>
    <s v="Lack of Transparency"/>
  </r>
  <r>
    <x v="3731"/>
    <x v="0"/>
    <x v="447"/>
    <x v="1"/>
    <x v="3"/>
    <s v="Yes"/>
    <s v="Yes"/>
    <s v="No"/>
    <s v="No"/>
    <x v="7"/>
    <x v="2"/>
    <s v="Employer who rewards learning and enables that environment"/>
    <s v="Trial and error method"/>
    <x v="5"/>
    <s v="Manager who explains what is expected, sets a goal and helps achieve it"/>
    <s v="Work alone"/>
    <s v="No"/>
    <s v="No"/>
    <x v="1897"/>
    <s v="&gt;50k"/>
    <s v="91k to 110k"/>
    <n v="5"/>
    <x v="1"/>
    <s v="Startups (Less than 50 empoyees)"/>
    <s v="No"/>
    <s v="6 hours"/>
    <s v="Once in 3 months"/>
    <s v="Non Political Environment"/>
    <s v="Lack of Transparency"/>
  </r>
  <r>
    <x v="3731"/>
    <x v="0"/>
    <x v="447"/>
    <x v="1"/>
    <x v="3"/>
    <s v="Yes"/>
    <s v="Yes"/>
    <s v="No"/>
    <s v="No"/>
    <x v="7"/>
    <x v="2"/>
    <s v="Employer who rewards learning and enables that environment"/>
    <s v="Trial and error method"/>
    <x v="5"/>
    <s v="Manager who explains what is expected, sets a goal and helps achieve it"/>
    <s v="Work alone"/>
    <s v="No"/>
    <s v="No"/>
    <x v="1897"/>
    <s v="&gt;50k"/>
    <s v="91k to 110k"/>
    <n v="5"/>
    <x v="1"/>
    <s v="Startups (Less than 50 empoyees)"/>
    <s v="No"/>
    <s v="6 hours"/>
    <s v="Once in 3 months"/>
    <s v="Work that involves my Passion"/>
    <s v="Lack of Transparency"/>
  </r>
  <r>
    <x v="3731"/>
    <x v="0"/>
    <x v="447"/>
    <x v="1"/>
    <x v="3"/>
    <s v="Yes"/>
    <s v="Yes"/>
    <s v="No"/>
    <s v="No"/>
    <x v="7"/>
    <x v="2"/>
    <s v="Employer who rewards learning and enables that environment"/>
    <s v="Trial and error method"/>
    <x v="5"/>
    <s v="Manager who explains what is expected, sets a goal and helps achieve it"/>
    <s v="Team Work"/>
    <s v="No"/>
    <s v="No"/>
    <x v="1897"/>
    <s v="&gt;50k"/>
    <s v="91k to 110k"/>
    <n v="5"/>
    <x v="1"/>
    <s v="Startups (Less than 50 empoyees)"/>
    <s v="No"/>
    <s v="6 hours"/>
    <s v="Once in 3 months"/>
    <s v="Non Political Environment"/>
    <s v="Lack of Transparency"/>
  </r>
  <r>
    <x v="3731"/>
    <x v="0"/>
    <x v="447"/>
    <x v="1"/>
    <x v="3"/>
    <s v="Yes"/>
    <s v="Yes"/>
    <s v="No"/>
    <s v="No"/>
    <x v="7"/>
    <x v="2"/>
    <s v="Employer who rewards learning and enables that environment"/>
    <s v="Trial and error method"/>
    <x v="5"/>
    <s v="Manager who explains what is expected, sets a goal and helps achieve it"/>
    <s v="Team Work"/>
    <s v="No"/>
    <s v="No"/>
    <x v="1897"/>
    <s v="&gt;50k"/>
    <s v="91k to 110k"/>
    <n v="5"/>
    <x v="1"/>
    <s v="Startups (Less than 50 empoyees)"/>
    <s v="No"/>
    <s v="6 hours"/>
    <s v="Once in 3 months"/>
    <s v="Work that involves my Passion"/>
    <s v="Lack of Transparency"/>
  </r>
  <r>
    <x v="3731"/>
    <x v="0"/>
    <x v="447"/>
    <x v="1"/>
    <x v="3"/>
    <s v="Yes"/>
    <s v="Yes"/>
    <s v="No"/>
    <s v="No"/>
    <x v="7"/>
    <x v="2"/>
    <s v="Employer who rewards learning and enables that environment"/>
    <s v="Self Purchased"/>
    <x v="9"/>
    <s v="Manager who explains what is expected, sets a goal and helps achieve it"/>
    <s v="Work alone"/>
    <s v="No"/>
    <s v="No"/>
    <x v="1897"/>
    <s v="&gt;50k"/>
    <s v="91k to 110k"/>
    <n v="5"/>
    <x v="1"/>
    <s v="Startups (Less than 50 empoyees)"/>
    <s v="No"/>
    <s v="6 hours"/>
    <s v="Once in 3 months"/>
    <s v="Non Political Environment"/>
    <s v="Lack of Transparency"/>
  </r>
  <r>
    <x v="3731"/>
    <x v="0"/>
    <x v="447"/>
    <x v="1"/>
    <x v="3"/>
    <s v="Yes"/>
    <s v="Yes"/>
    <s v="No"/>
    <s v="No"/>
    <x v="7"/>
    <x v="2"/>
    <s v="Employer who rewards learning and enables that environment"/>
    <s v="Self Purchased"/>
    <x v="9"/>
    <s v="Manager who explains what is expected, sets a goal and helps achieve it"/>
    <s v="Work alone"/>
    <s v="No"/>
    <s v="No"/>
    <x v="1897"/>
    <s v="&gt;50k"/>
    <s v="91k to 110k"/>
    <n v="5"/>
    <x v="1"/>
    <s v="Startups (Less than 50 empoyees)"/>
    <s v="No"/>
    <s v="6 hours"/>
    <s v="Once in 3 months"/>
    <s v="Work that involves my Passion"/>
    <s v="Lack of Transparency"/>
  </r>
  <r>
    <x v="3731"/>
    <x v="0"/>
    <x v="447"/>
    <x v="1"/>
    <x v="3"/>
    <s v="Yes"/>
    <s v="Yes"/>
    <s v="No"/>
    <s v="No"/>
    <x v="7"/>
    <x v="2"/>
    <s v="Employer who rewards learning and enables that environment"/>
    <s v="Self Purchased"/>
    <x v="9"/>
    <s v="Manager who explains what is expected, sets a goal and helps achieve it"/>
    <s v="Team Work"/>
    <s v="No"/>
    <s v="No"/>
    <x v="1897"/>
    <s v="&gt;50k"/>
    <s v="91k to 110k"/>
    <n v="5"/>
    <x v="1"/>
    <s v="Startups (Less than 50 empoyees)"/>
    <s v="No"/>
    <s v="6 hours"/>
    <s v="Once in 3 months"/>
    <s v="Non Political Environment"/>
    <s v="Lack of Transparency"/>
  </r>
  <r>
    <x v="3731"/>
    <x v="0"/>
    <x v="447"/>
    <x v="1"/>
    <x v="3"/>
    <s v="Yes"/>
    <s v="Yes"/>
    <s v="No"/>
    <s v="No"/>
    <x v="7"/>
    <x v="2"/>
    <s v="Employer who rewards learning and enables that environment"/>
    <s v="Self Purchased"/>
    <x v="9"/>
    <s v="Manager who explains what is expected, sets a goal and helps achieve it"/>
    <s v="Team Work"/>
    <s v="No"/>
    <s v="No"/>
    <x v="1897"/>
    <s v="&gt;50k"/>
    <s v="91k to 110k"/>
    <n v="5"/>
    <x v="1"/>
    <s v="Startups (Less than 50 empoyees)"/>
    <s v="No"/>
    <s v="6 hours"/>
    <s v="Once in 3 months"/>
    <s v="Work that involves my Passion"/>
    <s v="Lack of Transparency"/>
  </r>
  <r>
    <x v="3731"/>
    <x v="0"/>
    <x v="447"/>
    <x v="1"/>
    <x v="3"/>
    <s v="Yes"/>
    <s v="Yes"/>
    <s v="No"/>
    <s v="No"/>
    <x v="7"/>
    <x v="2"/>
    <s v="Employer who rewards learning and enables that environment"/>
    <s v="Self Purchased"/>
    <x v="4"/>
    <s v="Manager who explains what is expected, sets a goal and helps achieve it"/>
    <s v="Work alone"/>
    <s v="No"/>
    <s v="No"/>
    <x v="1897"/>
    <s v="&gt;50k"/>
    <s v="91k to 110k"/>
    <n v="5"/>
    <x v="1"/>
    <s v="Startups (Less than 50 empoyees)"/>
    <s v="No"/>
    <s v="6 hours"/>
    <s v="Once in 3 months"/>
    <s v="Non Political Environment"/>
    <s v="Lack of Transparency"/>
  </r>
  <r>
    <x v="3731"/>
    <x v="0"/>
    <x v="447"/>
    <x v="1"/>
    <x v="3"/>
    <s v="Yes"/>
    <s v="Yes"/>
    <s v="No"/>
    <s v="No"/>
    <x v="7"/>
    <x v="2"/>
    <s v="Employer who rewards learning and enables that environment"/>
    <s v="Self Purchased"/>
    <x v="4"/>
    <s v="Manager who explains what is expected, sets a goal and helps achieve it"/>
    <s v="Work alone"/>
    <s v="No"/>
    <s v="No"/>
    <x v="1897"/>
    <s v="&gt;50k"/>
    <s v="91k to 110k"/>
    <n v="5"/>
    <x v="1"/>
    <s v="Startups (Less than 50 empoyees)"/>
    <s v="No"/>
    <s v="6 hours"/>
    <s v="Once in 3 months"/>
    <s v="Work that involves my Passion"/>
    <s v="Lack of Transparency"/>
  </r>
  <r>
    <x v="3731"/>
    <x v="0"/>
    <x v="447"/>
    <x v="1"/>
    <x v="3"/>
    <s v="Yes"/>
    <s v="Yes"/>
    <s v="No"/>
    <s v="No"/>
    <x v="7"/>
    <x v="2"/>
    <s v="Employer who rewards learning and enables that environment"/>
    <s v="Self Purchased"/>
    <x v="4"/>
    <s v="Manager who explains what is expected, sets a goal and helps achieve it"/>
    <s v="Team Work"/>
    <s v="No"/>
    <s v="No"/>
    <x v="1897"/>
    <s v="&gt;50k"/>
    <s v="91k to 110k"/>
    <n v="5"/>
    <x v="1"/>
    <s v="Startups (Less than 50 empoyees)"/>
    <s v="No"/>
    <s v="6 hours"/>
    <s v="Once in 3 months"/>
    <s v="Non Political Environment"/>
    <s v="Lack of Transparency"/>
  </r>
  <r>
    <x v="3731"/>
    <x v="0"/>
    <x v="447"/>
    <x v="1"/>
    <x v="3"/>
    <s v="Yes"/>
    <s v="Yes"/>
    <s v="No"/>
    <s v="No"/>
    <x v="7"/>
    <x v="2"/>
    <s v="Employer who rewards learning and enables that environment"/>
    <s v="Self Purchased"/>
    <x v="4"/>
    <s v="Manager who explains what is expected, sets a goal and helps achieve it"/>
    <s v="Team Work"/>
    <s v="No"/>
    <s v="No"/>
    <x v="1897"/>
    <s v="&gt;50k"/>
    <s v="91k to 110k"/>
    <n v="5"/>
    <x v="1"/>
    <s v="Startups (Less than 50 empoyees)"/>
    <s v="No"/>
    <s v="6 hours"/>
    <s v="Once in 3 months"/>
    <s v="Work that involves my Passion"/>
    <s v="Lack of Transparency"/>
  </r>
  <r>
    <x v="3731"/>
    <x v="0"/>
    <x v="447"/>
    <x v="1"/>
    <x v="3"/>
    <s v="Yes"/>
    <s v="Yes"/>
    <s v="No"/>
    <s v="No"/>
    <x v="7"/>
    <x v="2"/>
    <s v="Employer who rewards learning and enables that environment"/>
    <s v="Self Purchased"/>
    <x v="5"/>
    <s v="Manager who explains what is expected, sets a goal and helps achieve it"/>
    <s v="Work alone"/>
    <s v="No"/>
    <s v="No"/>
    <x v="1897"/>
    <s v="&gt;50k"/>
    <s v="91k to 110k"/>
    <n v="5"/>
    <x v="1"/>
    <s v="Startups (Less than 50 empoyees)"/>
    <s v="No"/>
    <s v="6 hours"/>
    <s v="Once in 3 months"/>
    <s v="Non Political Environment"/>
    <s v="Lack of Transparency"/>
  </r>
  <r>
    <x v="3731"/>
    <x v="0"/>
    <x v="447"/>
    <x v="1"/>
    <x v="3"/>
    <s v="Yes"/>
    <s v="Yes"/>
    <s v="No"/>
    <s v="No"/>
    <x v="7"/>
    <x v="2"/>
    <s v="Employer who rewards learning and enables that environment"/>
    <s v="Self Purchased"/>
    <x v="5"/>
    <s v="Manager who explains what is expected, sets a goal and helps achieve it"/>
    <s v="Work alone"/>
    <s v="No"/>
    <s v="No"/>
    <x v="1897"/>
    <s v="&gt;50k"/>
    <s v="91k to 110k"/>
    <n v="5"/>
    <x v="1"/>
    <s v="Startups (Less than 50 empoyees)"/>
    <s v="No"/>
    <s v="6 hours"/>
    <s v="Once in 3 months"/>
    <s v="Work that involves my Passion"/>
    <s v="Lack of Transparency"/>
  </r>
  <r>
    <x v="3731"/>
    <x v="0"/>
    <x v="447"/>
    <x v="1"/>
    <x v="3"/>
    <s v="Yes"/>
    <s v="Yes"/>
    <s v="No"/>
    <s v="No"/>
    <x v="7"/>
    <x v="2"/>
    <s v="Employer who rewards learning and enables that environment"/>
    <s v="Self Purchased"/>
    <x v="5"/>
    <s v="Manager who explains what is expected, sets a goal and helps achieve it"/>
    <s v="Team Work"/>
    <s v="No"/>
    <s v="No"/>
    <x v="1897"/>
    <s v="&gt;50k"/>
    <s v="91k to 110k"/>
    <n v="5"/>
    <x v="1"/>
    <s v="Startups (Less than 50 empoyees)"/>
    <s v="No"/>
    <s v="6 hours"/>
    <s v="Once in 3 months"/>
    <s v="Non Political Environment"/>
    <s v="Lack of Transparency"/>
  </r>
  <r>
    <x v="3731"/>
    <x v="0"/>
    <x v="447"/>
    <x v="1"/>
    <x v="3"/>
    <s v="Yes"/>
    <s v="Yes"/>
    <s v="No"/>
    <s v="No"/>
    <x v="7"/>
    <x v="2"/>
    <s v="Employer who rewards learning and enables that environment"/>
    <s v="Self Purchased"/>
    <x v="5"/>
    <s v="Manager who explains what is expected, sets a goal and helps achieve it"/>
    <s v="Team Work"/>
    <s v="No"/>
    <s v="No"/>
    <x v="1897"/>
    <s v="&gt;50k"/>
    <s v="91k to 110k"/>
    <n v="5"/>
    <x v="1"/>
    <s v="Startups (Less than 50 empoyees)"/>
    <s v="No"/>
    <s v="6 hours"/>
    <s v="Once in 3 months"/>
    <s v="Work that involves my Passion"/>
    <s v="Lack of Transparency"/>
  </r>
  <r>
    <x v="3732"/>
    <x v="0"/>
    <x v="1902"/>
    <x v="1"/>
    <x v="4"/>
    <s v="Yes"/>
    <s v="Depend on company"/>
    <s v="No"/>
    <s v="No"/>
    <x v="4"/>
    <x v="1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x v="1898"/>
    <s v="31k to 40k"/>
    <s v="71k to 90k"/>
    <n v="1"/>
    <x v="4"/>
    <s v="Corporations (3000+ employees)"/>
    <s v="No"/>
    <s v="8 hours"/>
    <s v="Once in 3 months"/>
    <s v="Meaningful impact of the work"/>
    <s v="Unclear work without any goals"/>
  </r>
  <r>
    <x v="3732"/>
    <x v="0"/>
    <x v="1902"/>
    <x v="1"/>
    <x v="4"/>
    <s v="Yes"/>
    <s v="Depend on company"/>
    <s v="No"/>
    <s v="No"/>
    <x v="4"/>
    <x v="1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x v="1898"/>
    <s v="31k to 40k"/>
    <s v="71k to 90k"/>
    <n v="1"/>
    <x v="4"/>
    <s v="Corporations (3000+ employees)"/>
    <s v="No"/>
    <s v="8 hours"/>
    <s v="Once in 3 months"/>
    <s v="Work that involves my Passion"/>
    <s v="Unclear work without any goals"/>
  </r>
  <r>
    <x v="3732"/>
    <x v="0"/>
    <x v="1902"/>
    <x v="1"/>
    <x v="4"/>
    <s v="Yes"/>
    <s v="Depend on company"/>
    <s v="No"/>
    <s v="No"/>
    <x v="4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898"/>
    <s v="31k to 40k"/>
    <s v="71k to 90k"/>
    <n v="1"/>
    <x v="4"/>
    <s v="Corporations (3000+ employees)"/>
    <s v="No"/>
    <s v="8 hours"/>
    <s v="Once in 3 months"/>
    <s v="Meaningful impact of the work"/>
    <s v="Unclear work without any goals"/>
  </r>
  <r>
    <x v="3732"/>
    <x v="0"/>
    <x v="1902"/>
    <x v="1"/>
    <x v="4"/>
    <s v="Yes"/>
    <s v="Depend on company"/>
    <s v="No"/>
    <s v="No"/>
    <x v="4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898"/>
    <s v="31k to 40k"/>
    <s v="71k to 90k"/>
    <n v="1"/>
    <x v="4"/>
    <s v="Corporations (3000+ employees)"/>
    <s v="No"/>
    <s v="8 hours"/>
    <s v="Once in 3 months"/>
    <s v="Work that involves my Passion"/>
    <s v="Unclear work without any goals"/>
  </r>
  <r>
    <x v="3732"/>
    <x v="0"/>
    <x v="1902"/>
    <x v="1"/>
    <x v="4"/>
    <s v="Yes"/>
    <s v="Depend on company"/>
    <s v="No"/>
    <s v="No"/>
    <x v="4"/>
    <x v="1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x v="1898"/>
    <s v="31k to 40k"/>
    <s v="71k to 90k"/>
    <n v="1"/>
    <x v="4"/>
    <s v="Corporations (3000+ employees)"/>
    <s v="No"/>
    <s v="8 hours"/>
    <s v="Once in 3 months"/>
    <s v="Meaningful impact of the work"/>
    <s v="Unclear work without any goals"/>
  </r>
  <r>
    <x v="3732"/>
    <x v="0"/>
    <x v="1902"/>
    <x v="1"/>
    <x v="4"/>
    <s v="Yes"/>
    <s v="Depend on company"/>
    <s v="No"/>
    <s v="No"/>
    <x v="4"/>
    <x v="1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x v="1898"/>
    <s v="31k to 40k"/>
    <s v="71k to 90k"/>
    <n v="1"/>
    <x v="4"/>
    <s v="Corporations (3000+ employees)"/>
    <s v="No"/>
    <s v="8 hours"/>
    <s v="Once in 3 months"/>
    <s v="Work that involves my Passion"/>
    <s v="Unclear work without any goals"/>
  </r>
  <r>
    <x v="3732"/>
    <x v="0"/>
    <x v="1902"/>
    <x v="1"/>
    <x v="4"/>
    <s v="Yes"/>
    <s v="Depend on company"/>
    <s v="No"/>
    <s v="No"/>
    <x v="4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898"/>
    <s v="31k to 40k"/>
    <s v="71k to 90k"/>
    <n v="1"/>
    <x v="4"/>
    <s v="Corporations (3000+ employees)"/>
    <s v="No"/>
    <s v="8 hours"/>
    <s v="Once in 3 months"/>
    <s v="Meaningful impact of the work"/>
    <s v="Unclear work without any goals"/>
  </r>
  <r>
    <x v="3732"/>
    <x v="0"/>
    <x v="1902"/>
    <x v="1"/>
    <x v="4"/>
    <s v="Yes"/>
    <s v="Depend on company"/>
    <s v="No"/>
    <s v="No"/>
    <x v="4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898"/>
    <s v="31k to 40k"/>
    <s v="71k to 90k"/>
    <n v="1"/>
    <x v="4"/>
    <s v="Corporations (3000+ employees)"/>
    <s v="No"/>
    <s v="8 hours"/>
    <s v="Once in 3 months"/>
    <s v="Work that involves my Passion"/>
    <s v="Unclear work without any goals"/>
  </r>
  <r>
    <x v="3732"/>
    <x v="0"/>
    <x v="1902"/>
    <x v="1"/>
    <x v="4"/>
    <s v="Yes"/>
    <s v="Depend on company"/>
    <s v="No"/>
    <s v="No"/>
    <x v="4"/>
    <x v="1"/>
    <s v="Employer who pushes your limits by enabling an learning environment, and rewards you at the end"/>
    <s v="Self Paced"/>
    <x v="23"/>
    <s v="Manager who explains what is expected, sets a goal and helps achieve it"/>
    <s v="Work alone"/>
    <s v="Yes"/>
    <s v="Depend on company"/>
    <x v="1898"/>
    <s v="31k to 40k"/>
    <s v="71k to 90k"/>
    <n v="1"/>
    <x v="4"/>
    <s v="Corporations (3000+ employees)"/>
    <s v="No"/>
    <s v="8 hours"/>
    <s v="Once in 3 months"/>
    <s v="Meaningful impact of the work"/>
    <s v="Unclear work without any goals"/>
  </r>
  <r>
    <x v="3732"/>
    <x v="0"/>
    <x v="1902"/>
    <x v="1"/>
    <x v="4"/>
    <s v="Yes"/>
    <s v="Depend on company"/>
    <s v="No"/>
    <s v="No"/>
    <x v="4"/>
    <x v="1"/>
    <s v="Employer who pushes your limits by enabling an learning environment, and rewards you at the end"/>
    <s v="Self Paced"/>
    <x v="17"/>
    <s v="Manager who explains what is expected, sets a goal and helps achieve it"/>
    <s v="Work alone"/>
    <s v="Yes"/>
    <s v="Depend on company"/>
    <x v="1898"/>
    <s v="31k to 40k"/>
    <s v="71k to 90k"/>
    <n v="1"/>
    <x v="4"/>
    <s v="Corporations (3000+ employees)"/>
    <s v="No"/>
    <s v="8 hours"/>
    <s v="Once in 3 months"/>
    <s v="Meaningful impact of the work"/>
    <s v="Unclear work without any goals"/>
  </r>
  <r>
    <x v="3732"/>
    <x v="0"/>
    <x v="1902"/>
    <x v="1"/>
    <x v="4"/>
    <s v="Yes"/>
    <s v="Depend on company"/>
    <s v="No"/>
    <s v="No"/>
    <x v="4"/>
    <x v="1"/>
    <s v="Employer who pushes your limits by enabling an learning environment, and rewards you at the end"/>
    <s v="Self Paced"/>
    <x v="23"/>
    <s v="Manager who explains what is expected, sets a goal and helps achieve it"/>
    <s v="Work alone"/>
    <s v="Yes"/>
    <s v="Depend on company"/>
    <x v="1898"/>
    <s v="31k to 40k"/>
    <s v="71k to 90k"/>
    <n v="1"/>
    <x v="4"/>
    <s v="Corporations (3000+ employees)"/>
    <s v="No"/>
    <s v="8 hours"/>
    <s v="Once in 3 months"/>
    <s v="Work that involves my Passion"/>
    <s v="Unclear work without any goals"/>
  </r>
  <r>
    <x v="3732"/>
    <x v="0"/>
    <x v="1902"/>
    <x v="1"/>
    <x v="4"/>
    <s v="Yes"/>
    <s v="Depend on company"/>
    <s v="No"/>
    <s v="No"/>
    <x v="4"/>
    <x v="1"/>
    <s v="Employer who pushes your limits by enabling an learning environment, and rewards you at the end"/>
    <s v="Self Paced"/>
    <x v="17"/>
    <s v="Manager who explains what is expected, sets a goal and helps achieve it"/>
    <s v="Work alone"/>
    <s v="Yes"/>
    <s v="Depend on company"/>
    <x v="1898"/>
    <s v="31k to 40k"/>
    <s v="71k to 90k"/>
    <n v="1"/>
    <x v="4"/>
    <s v="Corporations (3000+ employees)"/>
    <s v="No"/>
    <s v="8 hours"/>
    <s v="Once in 3 months"/>
    <s v="Work that involves my Passion"/>
    <s v="Unclear work without any goals"/>
  </r>
  <r>
    <x v="3732"/>
    <x v="0"/>
    <x v="1902"/>
    <x v="1"/>
    <x v="4"/>
    <s v="Yes"/>
    <s v="Depend on company"/>
    <s v="No"/>
    <s v="No"/>
    <x v="4"/>
    <x v="1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x v="1898"/>
    <s v="31k to 40k"/>
    <s v="71k to 90k"/>
    <n v="1"/>
    <x v="4"/>
    <s v="Corporations (3000+ employees)"/>
    <s v="No"/>
    <s v="8 hours"/>
    <s v="Once in 3 months"/>
    <s v="Meaningful impact of the work"/>
    <s v="Unclear work without any goals"/>
  </r>
  <r>
    <x v="3732"/>
    <x v="0"/>
    <x v="1902"/>
    <x v="1"/>
    <x v="4"/>
    <s v="Yes"/>
    <s v="Depend on company"/>
    <s v="No"/>
    <s v="No"/>
    <x v="4"/>
    <x v="1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x v="1898"/>
    <s v="31k to 40k"/>
    <s v="71k to 90k"/>
    <n v="1"/>
    <x v="4"/>
    <s v="Corporations (3000+ employees)"/>
    <s v="No"/>
    <s v="8 hours"/>
    <s v="Once in 3 months"/>
    <s v="Meaningful impact of the work"/>
    <s v="Unclear work without any goals"/>
  </r>
  <r>
    <x v="3732"/>
    <x v="0"/>
    <x v="1902"/>
    <x v="1"/>
    <x v="4"/>
    <s v="Yes"/>
    <s v="Depend on company"/>
    <s v="No"/>
    <s v="No"/>
    <x v="4"/>
    <x v="1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x v="1898"/>
    <s v="31k to 40k"/>
    <s v="71k to 90k"/>
    <n v="1"/>
    <x v="4"/>
    <s v="Corporations (3000+ employees)"/>
    <s v="No"/>
    <s v="8 hours"/>
    <s v="Once in 3 months"/>
    <s v="Work that involves my Passion"/>
    <s v="Unclear work without any goals"/>
  </r>
  <r>
    <x v="3732"/>
    <x v="0"/>
    <x v="1902"/>
    <x v="1"/>
    <x v="4"/>
    <s v="Yes"/>
    <s v="Depend on company"/>
    <s v="No"/>
    <s v="No"/>
    <x v="4"/>
    <x v="1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x v="1898"/>
    <s v="31k to 40k"/>
    <s v="71k to 90k"/>
    <n v="1"/>
    <x v="4"/>
    <s v="Corporations (3000+ employees)"/>
    <s v="No"/>
    <s v="8 hours"/>
    <s v="Once in 3 months"/>
    <s v="Work that involves my Passion"/>
    <s v="Unclear work without any goals"/>
  </r>
  <r>
    <x v="3732"/>
    <x v="0"/>
    <x v="1902"/>
    <x v="1"/>
    <x v="4"/>
    <s v="Yes"/>
    <s v="Depend on company"/>
    <s v="No"/>
    <s v="No"/>
    <x v="4"/>
    <x v="1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x v="1898"/>
    <s v="31k to 40k"/>
    <s v="71k to 90k"/>
    <n v="1"/>
    <x v="4"/>
    <s v="Corporations (3000+ employees)"/>
    <s v="No"/>
    <s v="8 hours"/>
    <s v="Once in 3 months"/>
    <s v="Meaningful impact of the work"/>
    <s v="Unclear work without any goals"/>
  </r>
  <r>
    <x v="3732"/>
    <x v="0"/>
    <x v="1902"/>
    <x v="1"/>
    <x v="4"/>
    <s v="Yes"/>
    <s v="Depend on company"/>
    <s v="No"/>
    <s v="No"/>
    <x v="4"/>
    <x v="1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x v="1898"/>
    <s v="31k to 40k"/>
    <s v="71k to 90k"/>
    <n v="1"/>
    <x v="4"/>
    <s v="Corporations (3000+ employees)"/>
    <s v="No"/>
    <s v="8 hours"/>
    <s v="Once in 3 months"/>
    <s v="Work that involves my Passion"/>
    <s v="Unclear work without any goals"/>
  </r>
  <r>
    <x v="3732"/>
    <x v="0"/>
    <x v="1902"/>
    <x v="1"/>
    <x v="4"/>
    <s v="Yes"/>
    <s v="Depend on company"/>
    <s v="No"/>
    <s v="No"/>
    <x v="4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898"/>
    <s v="31k to 40k"/>
    <s v="71k to 90k"/>
    <n v="1"/>
    <x v="4"/>
    <s v="Corporations (3000+ employees)"/>
    <s v="No"/>
    <s v="8 hours"/>
    <s v="Once in 3 months"/>
    <s v="Meaningful impact of the work"/>
    <s v="Unclear work without any goals"/>
  </r>
  <r>
    <x v="3732"/>
    <x v="0"/>
    <x v="1902"/>
    <x v="1"/>
    <x v="4"/>
    <s v="Yes"/>
    <s v="Depend on company"/>
    <s v="No"/>
    <s v="No"/>
    <x v="4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898"/>
    <s v="31k to 40k"/>
    <s v="71k to 90k"/>
    <n v="1"/>
    <x v="4"/>
    <s v="Corporations (3000+ employees)"/>
    <s v="No"/>
    <s v="8 hours"/>
    <s v="Once in 3 months"/>
    <s v="Work that involves my Passion"/>
    <s v="Unclear work without any goals"/>
  </r>
  <r>
    <x v="3732"/>
    <x v="0"/>
    <x v="1902"/>
    <x v="1"/>
    <x v="4"/>
    <s v="Yes"/>
    <s v="Depend on company"/>
    <s v="No"/>
    <s v="No"/>
    <x v="4"/>
    <x v="1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x v="1898"/>
    <s v="31k to 40k"/>
    <s v="71k to 90k"/>
    <n v="1"/>
    <x v="4"/>
    <s v="Corporations (3000+ employees)"/>
    <s v="No"/>
    <s v="8 hours"/>
    <s v="Once in 3 months"/>
    <s v="Meaningful impact of the work"/>
    <s v="Unclear work without any goals"/>
  </r>
  <r>
    <x v="3732"/>
    <x v="0"/>
    <x v="1902"/>
    <x v="1"/>
    <x v="4"/>
    <s v="Yes"/>
    <s v="Depend on company"/>
    <s v="No"/>
    <s v="No"/>
    <x v="4"/>
    <x v="1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x v="1898"/>
    <s v="31k to 40k"/>
    <s v="71k to 90k"/>
    <n v="1"/>
    <x v="4"/>
    <s v="Corporations (3000+ employees)"/>
    <s v="No"/>
    <s v="8 hours"/>
    <s v="Once in 3 months"/>
    <s v="Work that involves my Passion"/>
    <s v="Unclear work without any goals"/>
  </r>
  <r>
    <x v="3732"/>
    <x v="0"/>
    <x v="1902"/>
    <x v="1"/>
    <x v="4"/>
    <s v="Yes"/>
    <s v="Depend on company"/>
    <s v="No"/>
    <s v="No"/>
    <x v="4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898"/>
    <s v="31k to 40k"/>
    <s v="71k to 90k"/>
    <n v="1"/>
    <x v="4"/>
    <s v="Corporations (3000+ employees)"/>
    <s v="No"/>
    <s v="8 hours"/>
    <s v="Once in 3 months"/>
    <s v="Meaningful impact of the work"/>
    <s v="Unclear work without any goals"/>
  </r>
  <r>
    <x v="3732"/>
    <x v="0"/>
    <x v="1902"/>
    <x v="1"/>
    <x v="4"/>
    <s v="Yes"/>
    <s v="Depend on company"/>
    <s v="No"/>
    <s v="No"/>
    <x v="4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898"/>
    <s v="31k to 40k"/>
    <s v="71k to 90k"/>
    <n v="1"/>
    <x v="4"/>
    <s v="Corporations (3000+ employees)"/>
    <s v="No"/>
    <s v="8 hours"/>
    <s v="Once in 3 months"/>
    <s v="Work that involves my Passion"/>
    <s v="Unclear work without any goals"/>
  </r>
  <r>
    <x v="3732"/>
    <x v="0"/>
    <x v="1902"/>
    <x v="1"/>
    <x v="4"/>
    <s v="Yes"/>
    <s v="Depend on company"/>
    <s v="No"/>
    <s v="No"/>
    <x v="4"/>
    <x v="1"/>
    <s v="Employer who pushes your limits by enabling an learning environment, and rewards you at the end"/>
    <s v="Expert Learning Programs"/>
    <x v="23"/>
    <s v="Manager who explains what is expected, sets a goal and helps achieve it"/>
    <s v="Work alone"/>
    <s v="Yes"/>
    <s v="Depend on company"/>
    <x v="1898"/>
    <s v="31k to 40k"/>
    <s v="71k to 90k"/>
    <n v="1"/>
    <x v="4"/>
    <s v="Corporations (3000+ employees)"/>
    <s v="No"/>
    <s v="8 hours"/>
    <s v="Once in 3 months"/>
    <s v="Meaningful impact of the work"/>
    <s v="Unclear work without any goals"/>
  </r>
  <r>
    <x v="3732"/>
    <x v="0"/>
    <x v="1902"/>
    <x v="1"/>
    <x v="4"/>
    <s v="Yes"/>
    <s v="Depend on company"/>
    <s v="No"/>
    <s v="No"/>
    <x v="4"/>
    <x v="1"/>
    <s v="Employer who pushes your limits by enabling an learning environment, and rewards you at the end"/>
    <s v="Expert Learning Programs"/>
    <x v="17"/>
    <s v="Manager who explains what is expected, sets a goal and helps achieve it"/>
    <s v="Work alone"/>
    <s v="Yes"/>
    <s v="Depend on company"/>
    <x v="1898"/>
    <s v="31k to 40k"/>
    <s v="71k to 90k"/>
    <n v="1"/>
    <x v="4"/>
    <s v="Corporations (3000+ employees)"/>
    <s v="No"/>
    <s v="8 hours"/>
    <s v="Once in 3 months"/>
    <s v="Meaningful impact of the work"/>
    <s v="Unclear work without any goals"/>
  </r>
  <r>
    <x v="3732"/>
    <x v="0"/>
    <x v="1902"/>
    <x v="1"/>
    <x v="4"/>
    <s v="Yes"/>
    <s v="Depend on company"/>
    <s v="No"/>
    <s v="No"/>
    <x v="4"/>
    <x v="1"/>
    <s v="Employer who pushes your limits by enabling an learning environment, and rewards you at the end"/>
    <s v="Expert Learning Programs"/>
    <x v="23"/>
    <s v="Manager who explains what is expected, sets a goal and helps achieve it"/>
    <s v="Work alone"/>
    <s v="Yes"/>
    <s v="Depend on company"/>
    <x v="1898"/>
    <s v="31k to 40k"/>
    <s v="71k to 90k"/>
    <n v="1"/>
    <x v="4"/>
    <s v="Corporations (3000+ employees)"/>
    <s v="No"/>
    <s v="8 hours"/>
    <s v="Once in 3 months"/>
    <s v="Work that involves my Passion"/>
    <s v="Unclear work without any goals"/>
  </r>
  <r>
    <x v="3732"/>
    <x v="0"/>
    <x v="1902"/>
    <x v="1"/>
    <x v="4"/>
    <s v="Yes"/>
    <s v="Depend on company"/>
    <s v="No"/>
    <s v="No"/>
    <x v="4"/>
    <x v="1"/>
    <s v="Employer who pushes your limits by enabling an learning environment, and rewards you at the end"/>
    <s v="Expert Learning Programs"/>
    <x v="17"/>
    <s v="Manager who explains what is expected, sets a goal and helps achieve it"/>
    <s v="Work alone"/>
    <s v="Yes"/>
    <s v="Depend on company"/>
    <x v="1898"/>
    <s v="31k to 40k"/>
    <s v="71k to 90k"/>
    <n v="1"/>
    <x v="4"/>
    <s v="Corporations (3000+ employees)"/>
    <s v="No"/>
    <s v="8 hours"/>
    <s v="Once in 3 months"/>
    <s v="Work that involves my Passion"/>
    <s v="Unclear work without any goals"/>
  </r>
  <r>
    <x v="3732"/>
    <x v="0"/>
    <x v="1902"/>
    <x v="1"/>
    <x v="4"/>
    <s v="Yes"/>
    <s v="Depend on company"/>
    <s v="No"/>
    <s v="No"/>
    <x v="4"/>
    <x v="1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x v="1898"/>
    <s v="31k to 40k"/>
    <s v="71k to 90k"/>
    <n v="1"/>
    <x v="4"/>
    <s v="Corporations (3000+ employees)"/>
    <s v="No"/>
    <s v="8 hours"/>
    <s v="Once in 3 months"/>
    <s v="Meaningful impact of the work"/>
    <s v="Unclear work without any goals"/>
  </r>
  <r>
    <x v="3732"/>
    <x v="0"/>
    <x v="1902"/>
    <x v="1"/>
    <x v="4"/>
    <s v="Yes"/>
    <s v="Depend on company"/>
    <s v="No"/>
    <s v="No"/>
    <x v="4"/>
    <x v="1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1898"/>
    <s v="31k to 40k"/>
    <s v="71k to 90k"/>
    <n v="1"/>
    <x v="4"/>
    <s v="Corporations (3000+ employees)"/>
    <s v="No"/>
    <s v="8 hours"/>
    <s v="Once in 3 months"/>
    <s v="Meaningful impact of the work"/>
    <s v="Unclear work without any goals"/>
  </r>
  <r>
    <x v="3732"/>
    <x v="0"/>
    <x v="1902"/>
    <x v="1"/>
    <x v="4"/>
    <s v="Yes"/>
    <s v="Depend on company"/>
    <s v="No"/>
    <s v="No"/>
    <x v="4"/>
    <x v="1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x v="1898"/>
    <s v="31k to 40k"/>
    <s v="71k to 90k"/>
    <n v="1"/>
    <x v="4"/>
    <s v="Corporations (3000+ employees)"/>
    <s v="No"/>
    <s v="8 hours"/>
    <s v="Once in 3 months"/>
    <s v="Work that involves my Passion"/>
    <s v="Unclear work without any goals"/>
  </r>
  <r>
    <x v="3732"/>
    <x v="0"/>
    <x v="1902"/>
    <x v="1"/>
    <x v="4"/>
    <s v="Yes"/>
    <s v="Depend on company"/>
    <s v="No"/>
    <s v="No"/>
    <x v="4"/>
    <x v="1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1898"/>
    <s v="31k to 40k"/>
    <s v="71k to 90k"/>
    <n v="1"/>
    <x v="4"/>
    <s v="Corporations (3000+ employees)"/>
    <s v="No"/>
    <s v="8 hours"/>
    <s v="Once in 3 months"/>
    <s v="Work that involves my Passion"/>
    <s v="Unclear work without any goals"/>
  </r>
  <r>
    <x v="3732"/>
    <x v="0"/>
    <x v="1902"/>
    <x v="1"/>
    <x v="4"/>
    <s v="Yes"/>
    <s v="Depend on company"/>
    <s v="No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x v="1898"/>
    <s v="31k to 40k"/>
    <s v="71k to 90k"/>
    <n v="1"/>
    <x v="4"/>
    <s v="Corporations (3000+ employees)"/>
    <s v="No"/>
    <s v="8 hours"/>
    <s v="Once in 3 months"/>
    <s v="Meaningful impact of the work"/>
    <s v="Unclear work without any goals"/>
  </r>
  <r>
    <x v="3732"/>
    <x v="0"/>
    <x v="1902"/>
    <x v="1"/>
    <x v="4"/>
    <s v="Yes"/>
    <s v="Depend on company"/>
    <s v="No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x v="1898"/>
    <s v="31k to 40k"/>
    <s v="71k to 90k"/>
    <n v="1"/>
    <x v="4"/>
    <s v="Corporations (3000+ employees)"/>
    <s v="No"/>
    <s v="8 hours"/>
    <s v="Once in 3 months"/>
    <s v="Work that involves my Passion"/>
    <s v="Unclear work without any goals"/>
  </r>
  <r>
    <x v="3732"/>
    <x v="0"/>
    <x v="1902"/>
    <x v="1"/>
    <x v="4"/>
    <s v="Yes"/>
    <s v="Depend on company"/>
    <s v="No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898"/>
    <s v="31k to 40k"/>
    <s v="71k to 90k"/>
    <n v="1"/>
    <x v="4"/>
    <s v="Corporations (3000+ employees)"/>
    <s v="No"/>
    <s v="8 hours"/>
    <s v="Once in 3 months"/>
    <s v="Meaningful impact of the work"/>
    <s v="Unclear work without any goals"/>
  </r>
  <r>
    <x v="3732"/>
    <x v="0"/>
    <x v="1902"/>
    <x v="1"/>
    <x v="4"/>
    <s v="Yes"/>
    <s v="Depend on company"/>
    <s v="No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898"/>
    <s v="31k to 40k"/>
    <s v="71k to 90k"/>
    <n v="1"/>
    <x v="4"/>
    <s v="Corporations (3000+ employees)"/>
    <s v="No"/>
    <s v="8 hours"/>
    <s v="Once in 3 months"/>
    <s v="Work that involves my Passion"/>
    <s v="Unclear work without any goals"/>
  </r>
  <r>
    <x v="3732"/>
    <x v="0"/>
    <x v="1902"/>
    <x v="1"/>
    <x v="4"/>
    <s v="Yes"/>
    <s v="Depend on company"/>
    <s v="No"/>
    <s v="No"/>
    <x v="4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 on company"/>
    <x v="1898"/>
    <s v="31k to 40k"/>
    <s v="71k to 90k"/>
    <n v="1"/>
    <x v="4"/>
    <s v="Corporations (3000+ employees)"/>
    <s v="No"/>
    <s v="8 hours"/>
    <s v="Once in 3 months"/>
    <s v="Meaningful impact of the work"/>
    <s v="Unclear work without any goals"/>
  </r>
  <r>
    <x v="3732"/>
    <x v="0"/>
    <x v="1902"/>
    <x v="1"/>
    <x v="4"/>
    <s v="Yes"/>
    <s v="Depend on company"/>
    <s v="No"/>
    <s v="No"/>
    <x v="4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 on company"/>
    <x v="1898"/>
    <s v="31k to 40k"/>
    <s v="71k to 90k"/>
    <n v="1"/>
    <x v="4"/>
    <s v="Corporations (3000+ employees)"/>
    <s v="No"/>
    <s v="8 hours"/>
    <s v="Once in 3 months"/>
    <s v="Work that involves my Passion"/>
    <s v="Unclear work without any goals"/>
  </r>
  <r>
    <x v="3732"/>
    <x v="0"/>
    <x v="1902"/>
    <x v="1"/>
    <x v="4"/>
    <s v="Yes"/>
    <s v="Depend on company"/>
    <s v="No"/>
    <s v="No"/>
    <x v="4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1898"/>
    <s v="31k to 40k"/>
    <s v="71k to 90k"/>
    <n v="1"/>
    <x v="4"/>
    <s v="Corporations (3000+ employees)"/>
    <s v="No"/>
    <s v="8 hours"/>
    <s v="Once in 3 months"/>
    <s v="Meaningful impact of the work"/>
    <s v="Unclear work without any goals"/>
  </r>
  <r>
    <x v="3732"/>
    <x v="0"/>
    <x v="1902"/>
    <x v="1"/>
    <x v="4"/>
    <s v="Yes"/>
    <s v="Depend on company"/>
    <s v="No"/>
    <s v="No"/>
    <x v="4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1898"/>
    <s v="31k to 40k"/>
    <s v="71k to 90k"/>
    <n v="1"/>
    <x v="4"/>
    <s v="Corporations (3000+ employees)"/>
    <s v="No"/>
    <s v="8 hours"/>
    <s v="Once in 3 months"/>
    <s v="Work that involves my Passion"/>
    <s v="Unclear work without any goals"/>
  </r>
  <r>
    <x v="3732"/>
    <x v="0"/>
    <x v="1902"/>
    <x v="1"/>
    <x v="4"/>
    <s v="Yes"/>
    <s v="Depend on company"/>
    <s v="No"/>
    <s v="No"/>
    <x v="4"/>
    <x v="1"/>
    <s v="Employer who pushes your limits by enabling an learning environment, and rewards you at the end"/>
    <s v="Learning by observing others"/>
    <x v="23"/>
    <s v="Manager who explains what is expected, sets a goal and helps achieve it"/>
    <s v="Work alone"/>
    <s v="Yes"/>
    <s v="Depend on company"/>
    <x v="1898"/>
    <s v="31k to 40k"/>
    <s v="71k to 90k"/>
    <n v="1"/>
    <x v="4"/>
    <s v="Corporations (3000+ employees)"/>
    <s v="No"/>
    <s v="8 hours"/>
    <s v="Once in 3 months"/>
    <s v="Meaningful impact of the work"/>
    <s v="Unclear work without any goals"/>
  </r>
  <r>
    <x v="3732"/>
    <x v="0"/>
    <x v="1902"/>
    <x v="1"/>
    <x v="4"/>
    <s v="Yes"/>
    <s v="Depend on company"/>
    <s v="No"/>
    <s v="No"/>
    <x v="4"/>
    <x v="1"/>
    <s v="Employer who pushes your limits by enabling an learning environment, and rewards you at the end"/>
    <s v="Learning by observing others"/>
    <x v="17"/>
    <s v="Manager who explains what is expected, sets a goal and helps achieve it"/>
    <s v="Work alone"/>
    <s v="Yes"/>
    <s v="Depend on company"/>
    <x v="1898"/>
    <s v="31k to 40k"/>
    <s v="71k to 90k"/>
    <n v="1"/>
    <x v="4"/>
    <s v="Corporations (3000+ employees)"/>
    <s v="No"/>
    <s v="8 hours"/>
    <s v="Once in 3 months"/>
    <s v="Meaningful impact of the work"/>
    <s v="Unclear work without any goals"/>
  </r>
  <r>
    <x v="3732"/>
    <x v="0"/>
    <x v="1902"/>
    <x v="1"/>
    <x v="4"/>
    <s v="Yes"/>
    <s v="Depend on company"/>
    <s v="No"/>
    <s v="No"/>
    <x v="4"/>
    <x v="1"/>
    <s v="Employer who pushes your limits by enabling an learning environment, and rewards you at the end"/>
    <s v="Learning by observing others"/>
    <x v="23"/>
    <s v="Manager who explains what is expected, sets a goal and helps achieve it"/>
    <s v="Work alone"/>
    <s v="Yes"/>
    <s v="Depend on company"/>
    <x v="1898"/>
    <s v="31k to 40k"/>
    <s v="71k to 90k"/>
    <n v="1"/>
    <x v="4"/>
    <s v="Corporations (3000+ employees)"/>
    <s v="No"/>
    <s v="8 hours"/>
    <s v="Once in 3 months"/>
    <s v="Work that involves my Passion"/>
    <s v="Unclear work without any goals"/>
  </r>
  <r>
    <x v="3732"/>
    <x v="0"/>
    <x v="1902"/>
    <x v="1"/>
    <x v="4"/>
    <s v="Yes"/>
    <s v="Depend on company"/>
    <s v="No"/>
    <s v="No"/>
    <x v="4"/>
    <x v="1"/>
    <s v="Employer who pushes your limits by enabling an learning environment, and rewards you at the end"/>
    <s v="Learning by observing others"/>
    <x v="17"/>
    <s v="Manager who explains what is expected, sets a goal and helps achieve it"/>
    <s v="Work alone"/>
    <s v="Yes"/>
    <s v="Depend on company"/>
    <x v="1898"/>
    <s v="31k to 40k"/>
    <s v="71k to 90k"/>
    <n v="1"/>
    <x v="4"/>
    <s v="Corporations (3000+ employees)"/>
    <s v="No"/>
    <s v="8 hours"/>
    <s v="Once in 3 months"/>
    <s v="Work that involves my Passion"/>
    <s v="Unclear work without any goals"/>
  </r>
  <r>
    <x v="3732"/>
    <x v="0"/>
    <x v="1902"/>
    <x v="1"/>
    <x v="4"/>
    <s v="Yes"/>
    <s v="Depend on company"/>
    <s v="No"/>
    <s v="No"/>
    <x v="4"/>
    <x v="1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Depend on company"/>
    <x v="1898"/>
    <s v="31k to 40k"/>
    <s v="71k to 90k"/>
    <n v="1"/>
    <x v="4"/>
    <s v="Corporations (3000+ employees)"/>
    <s v="No"/>
    <s v="8 hours"/>
    <s v="Once in 3 months"/>
    <s v="Meaningful impact of the work"/>
    <s v="Unclear work without any goals"/>
  </r>
  <r>
    <x v="3732"/>
    <x v="0"/>
    <x v="1902"/>
    <x v="1"/>
    <x v="4"/>
    <s v="Yes"/>
    <s v="Depend on company"/>
    <s v="No"/>
    <s v="No"/>
    <x v="4"/>
    <x v="1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x v="1898"/>
    <s v="31k to 40k"/>
    <s v="71k to 90k"/>
    <n v="1"/>
    <x v="4"/>
    <s v="Corporations (3000+ employees)"/>
    <s v="No"/>
    <s v="8 hours"/>
    <s v="Once in 3 months"/>
    <s v="Meaningful impact of the work"/>
    <s v="Unclear work without any goals"/>
  </r>
  <r>
    <x v="3732"/>
    <x v="0"/>
    <x v="1902"/>
    <x v="1"/>
    <x v="4"/>
    <s v="Yes"/>
    <s v="Depend on company"/>
    <s v="No"/>
    <s v="No"/>
    <x v="4"/>
    <x v="1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Depend on company"/>
    <x v="1898"/>
    <s v="31k to 40k"/>
    <s v="71k to 90k"/>
    <n v="1"/>
    <x v="4"/>
    <s v="Corporations (3000+ employees)"/>
    <s v="No"/>
    <s v="8 hours"/>
    <s v="Once in 3 months"/>
    <s v="Work that involves my Passion"/>
    <s v="Unclear work without any goals"/>
  </r>
  <r>
    <x v="3732"/>
    <x v="0"/>
    <x v="1902"/>
    <x v="1"/>
    <x v="4"/>
    <s v="Yes"/>
    <s v="Depend on company"/>
    <s v="No"/>
    <s v="No"/>
    <x v="4"/>
    <x v="1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x v="1898"/>
    <s v="31k to 40k"/>
    <s v="71k to 90k"/>
    <n v="1"/>
    <x v="4"/>
    <s v="Corporations (3000+ employees)"/>
    <s v="No"/>
    <s v="8 hours"/>
    <s v="Once in 3 months"/>
    <s v="Work that involves my Passion"/>
    <s v="Unclear work without any goals"/>
  </r>
  <r>
    <x v="3733"/>
    <x v="0"/>
    <x v="485"/>
    <x v="0"/>
    <x v="1"/>
    <s v="Yes"/>
    <s v="Yes"/>
    <s v="No"/>
    <s v="No"/>
    <x v="4"/>
    <x v="2"/>
    <s v="Employer who rewards learning and enables that environment"/>
    <s v="Self Paced"/>
    <x v="0"/>
    <s v="Manager who explains what is expected, sets a goal and helps achieve it"/>
    <s v="Team Work"/>
    <s v="Yes"/>
    <s v="Depend on company"/>
    <x v="1899"/>
    <s v="21k to 25k"/>
    <s v="30k to 50k"/>
    <n v="3"/>
    <x v="3"/>
    <s v="Startups (51 to 250 Employees)"/>
    <s v="No"/>
    <s v="6 hours"/>
    <s v="Once in 2 months"/>
    <s v="Non Political Environment"/>
    <s v="Unclear work without any goals"/>
  </r>
  <r>
    <x v="3733"/>
    <x v="0"/>
    <x v="485"/>
    <x v="0"/>
    <x v="1"/>
    <s v="Yes"/>
    <s v="Yes"/>
    <s v="No"/>
    <s v="No"/>
    <x v="4"/>
    <x v="2"/>
    <s v="Employer who rewards learning and enables that environment"/>
    <s v="Self Paced"/>
    <x v="0"/>
    <s v="Manager who explains what is expected, sets a goal and helps achieve it"/>
    <s v="Team Work"/>
    <s v="Yes"/>
    <s v="Depend on company"/>
    <x v="1899"/>
    <s v="21k to 25k"/>
    <s v="30k to 50k"/>
    <n v="3"/>
    <x v="3"/>
    <s v="Startups (51 to 250 Employees)"/>
    <s v="No"/>
    <s v="6 hours"/>
    <s v="Once in 2 months"/>
    <s v="Work that involves my Passion"/>
    <s v="Unclear work without any goals"/>
  </r>
  <r>
    <x v="3733"/>
    <x v="0"/>
    <x v="485"/>
    <x v="0"/>
    <x v="1"/>
    <s v="Yes"/>
    <s v="Yes"/>
    <s v="No"/>
    <s v="No"/>
    <x v="4"/>
    <x v="2"/>
    <s v="Employer who rewards learning and enables that environment"/>
    <s v="Self Paced"/>
    <x v="0"/>
    <s v="Manager who explains what is expected, sets a goal and helps achieve it"/>
    <s v="Team Work"/>
    <s v="Yes"/>
    <s v="Depend on company"/>
    <x v="1899"/>
    <s v="21k to 25k"/>
    <s v="30k to 50k"/>
    <n v="3"/>
    <x v="3"/>
    <s v="Startups (51 to 250 Employees)"/>
    <s v="No"/>
    <s v="6 hours"/>
    <s v="Once in 2 months"/>
    <s v="Non Political Environment"/>
    <s v="Unclear work without any goals"/>
  </r>
  <r>
    <x v="3733"/>
    <x v="0"/>
    <x v="485"/>
    <x v="0"/>
    <x v="1"/>
    <s v="Yes"/>
    <s v="Yes"/>
    <s v="No"/>
    <s v="No"/>
    <x v="4"/>
    <x v="2"/>
    <s v="Employer who rewards learning and enables that environment"/>
    <s v="Self Paced"/>
    <x v="0"/>
    <s v="Manager who explains what is expected, sets a goal and helps achieve it"/>
    <s v="Team Work"/>
    <s v="Yes"/>
    <s v="Depend on company"/>
    <x v="1899"/>
    <s v="21k to 25k"/>
    <s v="30k to 50k"/>
    <n v="3"/>
    <x v="3"/>
    <s v="Startups (51 to 250 Employees)"/>
    <s v="No"/>
    <s v="6 hours"/>
    <s v="Once in 2 months"/>
    <s v="Work that involves my Passion"/>
    <s v="Unclear work without any goals"/>
  </r>
  <r>
    <x v="3733"/>
    <x v="0"/>
    <x v="485"/>
    <x v="0"/>
    <x v="1"/>
    <s v="Yes"/>
    <s v="Yes"/>
    <s v="No"/>
    <s v="No"/>
    <x v="4"/>
    <x v="2"/>
    <s v="Employer who rewards learning and enables that environment"/>
    <s v="Self Paced"/>
    <x v="2"/>
    <s v="Manager who explains what is expected, sets a goal and helps achieve it"/>
    <s v="Team Work"/>
    <s v="Yes"/>
    <s v="Depend on company"/>
    <x v="1899"/>
    <s v="21k to 25k"/>
    <s v="30k to 50k"/>
    <n v="3"/>
    <x v="3"/>
    <s v="Startups (51 to 250 Employees)"/>
    <s v="No"/>
    <s v="6 hours"/>
    <s v="Once in 2 months"/>
    <s v="Non Political Environment"/>
    <s v="Unclear work without any goals"/>
  </r>
  <r>
    <x v="3733"/>
    <x v="0"/>
    <x v="485"/>
    <x v="0"/>
    <x v="1"/>
    <s v="Yes"/>
    <s v="Yes"/>
    <s v="No"/>
    <s v="No"/>
    <x v="4"/>
    <x v="2"/>
    <s v="Employer who rewards learning and enables that environment"/>
    <s v="Self Paced"/>
    <x v="2"/>
    <s v="Manager who explains what is expected, sets a goal and helps achieve it"/>
    <s v="Team Work"/>
    <s v="Yes"/>
    <s v="Depend on company"/>
    <x v="1899"/>
    <s v="21k to 25k"/>
    <s v="30k to 50k"/>
    <n v="3"/>
    <x v="3"/>
    <s v="Startups (51 to 250 Employees)"/>
    <s v="No"/>
    <s v="6 hours"/>
    <s v="Once in 2 months"/>
    <s v="Work that involves my Passion"/>
    <s v="Unclear work without any goals"/>
  </r>
  <r>
    <x v="3733"/>
    <x v="0"/>
    <x v="485"/>
    <x v="0"/>
    <x v="1"/>
    <s v="Yes"/>
    <s v="Yes"/>
    <s v="No"/>
    <s v="No"/>
    <x v="4"/>
    <x v="2"/>
    <s v="Employer who rewards learning and enables that environment"/>
    <s v="Self Paced"/>
    <x v="2"/>
    <s v="Manager who explains what is expected, sets a goal and helps achieve it"/>
    <s v="Team Work"/>
    <s v="Yes"/>
    <s v="Depend on company"/>
    <x v="1899"/>
    <s v="21k to 25k"/>
    <s v="30k to 50k"/>
    <n v="3"/>
    <x v="3"/>
    <s v="Startups (51 to 250 Employees)"/>
    <s v="No"/>
    <s v="6 hours"/>
    <s v="Once in 2 months"/>
    <s v="Non Political Environment"/>
    <s v="Unclear work without any goals"/>
  </r>
  <r>
    <x v="3733"/>
    <x v="0"/>
    <x v="485"/>
    <x v="0"/>
    <x v="1"/>
    <s v="Yes"/>
    <s v="Yes"/>
    <s v="No"/>
    <s v="No"/>
    <x v="4"/>
    <x v="2"/>
    <s v="Employer who rewards learning and enables that environment"/>
    <s v="Self Paced"/>
    <x v="2"/>
    <s v="Manager who explains what is expected, sets a goal and helps achieve it"/>
    <s v="Team Work"/>
    <s v="Yes"/>
    <s v="Depend on company"/>
    <x v="1899"/>
    <s v="21k to 25k"/>
    <s v="30k to 50k"/>
    <n v="3"/>
    <x v="3"/>
    <s v="Startups (51 to 250 Employees)"/>
    <s v="No"/>
    <s v="6 hours"/>
    <s v="Once in 2 months"/>
    <s v="Work that involves my Passion"/>
    <s v="Unclear work without any goals"/>
  </r>
  <r>
    <x v="3733"/>
    <x v="0"/>
    <x v="485"/>
    <x v="0"/>
    <x v="1"/>
    <s v="Yes"/>
    <s v="Yes"/>
    <s v="No"/>
    <s v="No"/>
    <x v="4"/>
    <x v="2"/>
    <s v="Employer who rewards learning and enables that environment"/>
    <s v="Self Paced"/>
    <x v="12"/>
    <s v="Manager who explains what is expected, sets a goal and helps achieve it"/>
    <s v="Team Work"/>
    <s v="Yes"/>
    <s v="Depend on company"/>
    <x v="1899"/>
    <s v="21k to 25k"/>
    <s v="30k to 50k"/>
    <n v="3"/>
    <x v="3"/>
    <s v="Startups (51 to 250 Employees)"/>
    <s v="No"/>
    <s v="6 hours"/>
    <s v="Once in 2 months"/>
    <s v="Non Political Environment"/>
    <s v="Unclear work without any goals"/>
  </r>
  <r>
    <x v="3733"/>
    <x v="0"/>
    <x v="485"/>
    <x v="0"/>
    <x v="1"/>
    <s v="Yes"/>
    <s v="Yes"/>
    <s v="No"/>
    <s v="No"/>
    <x v="4"/>
    <x v="2"/>
    <s v="Employer who rewards learning and enables that environment"/>
    <s v="Self Paced"/>
    <x v="12"/>
    <s v="Manager who explains what is expected, sets a goal and helps achieve it"/>
    <s v="Team Work"/>
    <s v="Yes"/>
    <s v="Depend on company"/>
    <x v="1899"/>
    <s v="21k to 25k"/>
    <s v="30k to 50k"/>
    <n v="3"/>
    <x v="3"/>
    <s v="Startups (51 to 250 Employees)"/>
    <s v="No"/>
    <s v="6 hours"/>
    <s v="Once in 2 months"/>
    <s v="Work that involves my Passion"/>
    <s v="Unclear work without any goals"/>
  </r>
  <r>
    <x v="3733"/>
    <x v="0"/>
    <x v="485"/>
    <x v="0"/>
    <x v="1"/>
    <s v="Yes"/>
    <s v="Yes"/>
    <s v="No"/>
    <s v="No"/>
    <x v="4"/>
    <x v="2"/>
    <s v="Employer who rewards learning and enables that environment"/>
    <s v="Self Paced"/>
    <x v="12"/>
    <s v="Manager who explains what is expected, sets a goal and helps achieve it"/>
    <s v="Team Work"/>
    <s v="Yes"/>
    <s v="Depend on company"/>
    <x v="1899"/>
    <s v="21k to 25k"/>
    <s v="30k to 50k"/>
    <n v="3"/>
    <x v="3"/>
    <s v="Startups (51 to 250 Employees)"/>
    <s v="No"/>
    <s v="6 hours"/>
    <s v="Once in 2 months"/>
    <s v="Non Political Environment"/>
    <s v="Unclear work without any goals"/>
  </r>
  <r>
    <x v="3733"/>
    <x v="0"/>
    <x v="485"/>
    <x v="0"/>
    <x v="1"/>
    <s v="Yes"/>
    <s v="Yes"/>
    <s v="No"/>
    <s v="No"/>
    <x v="4"/>
    <x v="2"/>
    <s v="Employer who rewards learning and enables that environment"/>
    <s v="Self Paced"/>
    <x v="12"/>
    <s v="Manager who explains what is expected, sets a goal and helps achieve it"/>
    <s v="Team Work"/>
    <s v="Yes"/>
    <s v="Depend on company"/>
    <x v="1899"/>
    <s v="21k to 25k"/>
    <s v="30k to 50k"/>
    <n v="3"/>
    <x v="3"/>
    <s v="Startups (51 to 250 Employees)"/>
    <s v="No"/>
    <s v="6 hours"/>
    <s v="Once in 2 months"/>
    <s v="Work that involves my Passion"/>
    <s v="Unclear work without any goals"/>
  </r>
  <r>
    <x v="3733"/>
    <x v="0"/>
    <x v="485"/>
    <x v="0"/>
    <x v="1"/>
    <s v="Yes"/>
    <s v="Yes"/>
    <s v="No"/>
    <s v="No"/>
    <x v="4"/>
    <x v="2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x v="1899"/>
    <s v="21k to 25k"/>
    <s v="30k to 50k"/>
    <n v="3"/>
    <x v="3"/>
    <s v="Startups (51 to 250 Employees)"/>
    <s v="No"/>
    <s v="6 hours"/>
    <s v="Once in 2 months"/>
    <s v="Non Political Environment"/>
    <s v="Unclear work without any goals"/>
  </r>
  <r>
    <x v="3733"/>
    <x v="0"/>
    <x v="485"/>
    <x v="0"/>
    <x v="1"/>
    <s v="Yes"/>
    <s v="Yes"/>
    <s v="No"/>
    <s v="No"/>
    <x v="4"/>
    <x v="2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x v="1899"/>
    <s v="21k to 25k"/>
    <s v="30k to 50k"/>
    <n v="3"/>
    <x v="3"/>
    <s v="Startups (51 to 250 Employees)"/>
    <s v="No"/>
    <s v="6 hours"/>
    <s v="Once in 2 months"/>
    <s v="Work that involves my Passion"/>
    <s v="Unclear work without any goals"/>
  </r>
  <r>
    <x v="3733"/>
    <x v="0"/>
    <x v="485"/>
    <x v="0"/>
    <x v="1"/>
    <s v="Yes"/>
    <s v="Yes"/>
    <s v="No"/>
    <s v="No"/>
    <x v="4"/>
    <x v="2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x v="1899"/>
    <s v="21k to 25k"/>
    <s v="30k to 50k"/>
    <n v="3"/>
    <x v="3"/>
    <s v="Startups (51 to 250 Employees)"/>
    <s v="No"/>
    <s v="6 hours"/>
    <s v="Once in 2 months"/>
    <s v="Non Political Environment"/>
    <s v="Unclear work without any goals"/>
  </r>
  <r>
    <x v="3733"/>
    <x v="0"/>
    <x v="485"/>
    <x v="0"/>
    <x v="1"/>
    <s v="Yes"/>
    <s v="Yes"/>
    <s v="No"/>
    <s v="No"/>
    <x v="4"/>
    <x v="2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x v="1899"/>
    <s v="21k to 25k"/>
    <s v="30k to 50k"/>
    <n v="3"/>
    <x v="3"/>
    <s v="Startups (51 to 250 Employees)"/>
    <s v="No"/>
    <s v="6 hours"/>
    <s v="Once in 2 months"/>
    <s v="Work that involves my Passion"/>
    <s v="Unclear work without any goals"/>
  </r>
  <r>
    <x v="3733"/>
    <x v="0"/>
    <x v="485"/>
    <x v="0"/>
    <x v="1"/>
    <s v="Yes"/>
    <s v="Yes"/>
    <s v="No"/>
    <s v="No"/>
    <x v="4"/>
    <x v="2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x v="1899"/>
    <s v="21k to 25k"/>
    <s v="30k to 50k"/>
    <n v="3"/>
    <x v="3"/>
    <s v="Startups (51 to 250 Employees)"/>
    <s v="No"/>
    <s v="6 hours"/>
    <s v="Once in 2 months"/>
    <s v="Non Political Environment"/>
    <s v="Unclear work without any goals"/>
  </r>
  <r>
    <x v="3733"/>
    <x v="0"/>
    <x v="485"/>
    <x v="0"/>
    <x v="1"/>
    <s v="Yes"/>
    <s v="Yes"/>
    <s v="No"/>
    <s v="No"/>
    <x v="4"/>
    <x v="2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x v="1899"/>
    <s v="21k to 25k"/>
    <s v="30k to 50k"/>
    <n v="3"/>
    <x v="3"/>
    <s v="Startups (51 to 250 Employees)"/>
    <s v="No"/>
    <s v="6 hours"/>
    <s v="Once in 2 months"/>
    <s v="Work that involves my Passion"/>
    <s v="Unclear work without any goals"/>
  </r>
  <r>
    <x v="3733"/>
    <x v="0"/>
    <x v="485"/>
    <x v="0"/>
    <x v="1"/>
    <s v="Yes"/>
    <s v="Yes"/>
    <s v="No"/>
    <s v="No"/>
    <x v="4"/>
    <x v="2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x v="1899"/>
    <s v="21k to 25k"/>
    <s v="30k to 50k"/>
    <n v="3"/>
    <x v="3"/>
    <s v="Startups (51 to 250 Employees)"/>
    <s v="No"/>
    <s v="6 hours"/>
    <s v="Once in 2 months"/>
    <s v="Non Political Environment"/>
    <s v="Unclear work without any goals"/>
  </r>
  <r>
    <x v="3733"/>
    <x v="0"/>
    <x v="485"/>
    <x v="0"/>
    <x v="1"/>
    <s v="Yes"/>
    <s v="Yes"/>
    <s v="No"/>
    <s v="No"/>
    <x v="4"/>
    <x v="2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x v="1899"/>
    <s v="21k to 25k"/>
    <s v="30k to 50k"/>
    <n v="3"/>
    <x v="3"/>
    <s v="Startups (51 to 250 Employees)"/>
    <s v="No"/>
    <s v="6 hours"/>
    <s v="Once in 2 months"/>
    <s v="Work that involves my Passion"/>
    <s v="Unclear work without any goals"/>
  </r>
  <r>
    <x v="3733"/>
    <x v="0"/>
    <x v="485"/>
    <x v="0"/>
    <x v="1"/>
    <s v="Yes"/>
    <s v="Yes"/>
    <s v="No"/>
    <s v="No"/>
    <x v="4"/>
    <x v="2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x v="1899"/>
    <s v="21k to 25k"/>
    <s v="30k to 50k"/>
    <n v="3"/>
    <x v="3"/>
    <s v="Startups (51 to 250 Employees)"/>
    <s v="No"/>
    <s v="6 hours"/>
    <s v="Once in 2 months"/>
    <s v="Non Political Environment"/>
    <s v="Unclear work without any goals"/>
  </r>
  <r>
    <x v="3733"/>
    <x v="0"/>
    <x v="485"/>
    <x v="0"/>
    <x v="1"/>
    <s v="Yes"/>
    <s v="Yes"/>
    <s v="No"/>
    <s v="No"/>
    <x v="4"/>
    <x v="2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x v="1899"/>
    <s v="21k to 25k"/>
    <s v="30k to 50k"/>
    <n v="3"/>
    <x v="3"/>
    <s v="Startups (51 to 250 Employees)"/>
    <s v="No"/>
    <s v="6 hours"/>
    <s v="Once in 2 months"/>
    <s v="Work that involves my Passion"/>
    <s v="Unclear work without any goals"/>
  </r>
  <r>
    <x v="3733"/>
    <x v="0"/>
    <x v="485"/>
    <x v="0"/>
    <x v="1"/>
    <s v="Yes"/>
    <s v="Yes"/>
    <s v="No"/>
    <s v="No"/>
    <x v="4"/>
    <x v="2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x v="1899"/>
    <s v="21k to 25k"/>
    <s v="30k to 50k"/>
    <n v="3"/>
    <x v="3"/>
    <s v="Startups (51 to 250 Employees)"/>
    <s v="No"/>
    <s v="6 hours"/>
    <s v="Once in 2 months"/>
    <s v="Non Political Environment"/>
    <s v="Unclear work without any goals"/>
  </r>
  <r>
    <x v="3733"/>
    <x v="0"/>
    <x v="485"/>
    <x v="0"/>
    <x v="1"/>
    <s v="Yes"/>
    <s v="Yes"/>
    <s v="No"/>
    <s v="No"/>
    <x v="4"/>
    <x v="2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x v="1899"/>
    <s v="21k to 25k"/>
    <s v="30k to 50k"/>
    <n v="3"/>
    <x v="3"/>
    <s v="Startups (51 to 250 Employees)"/>
    <s v="No"/>
    <s v="6 hours"/>
    <s v="Once in 2 months"/>
    <s v="Work that involves my Passion"/>
    <s v="Unclear work without any goals"/>
  </r>
  <r>
    <x v="3733"/>
    <x v="0"/>
    <x v="485"/>
    <x v="0"/>
    <x v="1"/>
    <s v="Yes"/>
    <s v="Yes"/>
    <s v="No"/>
    <s v="No"/>
    <x v="4"/>
    <x v="2"/>
    <s v="Employer who rewards learning and enables that environment"/>
    <s v="Self Purchased"/>
    <x v="0"/>
    <s v="Manager who explains what is expected, sets a goal and helps achieve it"/>
    <s v="Team Work"/>
    <s v="Yes"/>
    <s v="Depend on company"/>
    <x v="1899"/>
    <s v="21k to 25k"/>
    <s v="30k to 50k"/>
    <n v="3"/>
    <x v="3"/>
    <s v="Startups (51 to 250 Employees)"/>
    <s v="No"/>
    <s v="6 hours"/>
    <s v="Once in 2 months"/>
    <s v="Non Political Environment"/>
    <s v="Unclear work without any goals"/>
  </r>
  <r>
    <x v="3733"/>
    <x v="0"/>
    <x v="485"/>
    <x v="0"/>
    <x v="1"/>
    <s v="Yes"/>
    <s v="Yes"/>
    <s v="No"/>
    <s v="No"/>
    <x v="4"/>
    <x v="2"/>
    <s v="Employer who rewards learning and enables that environment"/>
    <s v="Self Purchased"/>
    <x v="0"/>
    <s v="Manager who explains what is expected, sets a goal and helps achieve it"/>
    <s v="Team Work"/>
    <s v="Yes"/>
    <s v="Depend on company"/>
    <x v="1899"/>
    <s v="21k to 25k"/>
    <s v="30k to 50k"/>
    <n v="3"/>
    <x v="3"/>
    <s v="Startups (51 to 250 Employees)"/>
    <s v="No"/>
    <s v="6 hours"/>
    <s v="Once in 2 months"/>
    <s v="Work that involves my Passion"/>
    <s v="Unclear work without any goals"/>
  </r>
  <r>
    <x v="3733"/>
    <x v="0"/>
    <x v="485"/>
    <x v="0"/>
    <x v="1"/>
    <s v="Yes"/>
    <s v="Yes"/>
    <s v="No"/>
    <s v="No"/>
    <x v="4"/>
    <x v="2"/>
    <s v="Employer who rewards learning and enables that environment"/>
    <s v="Self Purchased"/>
    <x v="0"/>
    <s v="Manager who explains what is expected, sets a goal and helps achieve it"/>
    <s v="Team Work"/>
    <s v="Yes"/>
    <s v="Depend on company"/>
    <x v="1899"/>
    <s v="21k to 25k"/>
    <s v="30k to 50k"/>
    <n v="3"/>
    <x v="3"/>
    <s v="Startups (51 to 250 Employees)"/>
    <s v="No"/>
    <s v="6 hours"/>
    <s v="Once in 2 months"/>
    <s v="Non Political Environment"/>
    <s v="Unclear work without any goals"/>
  </r>
  <r>
    <x v="3733"/>
    <x v="0"/>
    <x v="485"/>
    <x v="0"/>
    <x v="1"/>
    <s v="Yes"/>
    <s v="Yes"/>
    <s v="No"/>
    <s v="No"/>
    <x v="4"/>
    <x v="2"/>
    <s v="Employer who rewards learning and enables that environment"/>
    <s v="Self Purchased"/>
    <x v="0"/>
    <s v="Manager who explains what is expected, sets a goal and helps achieve it"/>
    <s v="Team Work"/>
    <s v="Yes"/>
    <s v="Depend on company"/>
    <x v="1899"/>
    <s v="21k to 25k"/>
    <s v="30k to 50k"/>
    <n v="3"/>
    <x v="3"/>
    <s v="Startups (51 to 250 Employees)"/>
    <s v="No"/>
    <s v="6 hours"/>
    <s v="Once in 2 months"/>
    <s v="Work that involves my Passion"/>
    <s v="Unclear work without any goals"/>
  </r>
  <r>
    <x v="3733"/>
    <x v="0"/>
    <x v="485"/>
    <x v="0"/>
    <x v="1"/>
    <s v="Yes"/>
    <s v="Yes"/>
    <s v="No"/>
    <s v="No"/>
    <x v="4"/>
    <x v="2"/>
    <s v="Employer who rewards learning and enables that environment"/>
    <s v="Self Purchased"/>
    <x v="2"/>
    <s v="Manager who explains what is expected, sets a goal and helps achieve it"/>
    <s v="Team Work"/>
    <s v="Yes"/>
    <s v="Depend on company"/>
    <x v="1899"/>
    <s v="21k to 25k"/>
    <s v="30k to 50k"/>
    <n v="3"/>
    <x v="3"/>
    <s v="Startups (51 to 250 Employees)"/>
    <s v="No"/>
    <s v="6 hours"/>
    <s v="Once in 2 months"/>
    <s v="Non Political Environment"/>
    <s v="Unclear work without any goals"/>
  </r>
  <r>
    <x v="3733"/>
    <x v="0"/>
    <x v="485"/>
    <x v="0"/>
    <x v="1"/>
    <s v="Yes"/>
    <s v="Yes"/>
    <s v="No"/>
    <s v="No"/>
    <x v="4"/>
    <x v="2"/>
    <s v="Employer who rewards learning and enables that environment"/>
    <s v="Self Purchased"/>
    <x v="2"/>
    <s v="Manager who explains what is expected, sets a goal and helps achieve it"/>
    <s v="Team Work"/>
    <s v="Yes"/>
    <s v="Depend on company"/>
    <x v="1899"/>
    <s v="21k to 25k"/>
    <s v="30k to 50k"/>
    <n v="3"/>
    <x v="3"/>
    <s v="Startups (51 to 250 Employees)"/>
    <s v="No"/>
    <s v="6 hours"/>
    <s v="Once in 2 months"/>
    <s v="Work that involves my Passion"/>
    <s v="Unclear work without any goals"/>
  </r>
  <r>
    <x v="3733"/>
    <x v="0"/>
    <x v="485"/>
    <x v="0"/>
    <x v="1"/>
    <s v="Yes"/>
    <s v="Yes"/>
    <s v="No"/>
    <s v="No"/>
    <x v="4"/>
    <x v="2"/>
    <s v="Employer who rewards learning and enables that environment"/>
    <s v="Self Purchased"/>
    <x v="2"/>
    <s v="Manager who explains what is expected, sets a goal and helps achieve it"/>
    <s v="Team Work"/>
    <s v="Yes"/>
    <s v="Depend on company"/>
    <x v="1899"/>
    <s v="21k to 25k"/>
    <s v="30k to 50k"/>
    <n v="3"/>
    <x v="3"/>
    <s v="Startups (51 to 250 Employees)"/>
    <s v="No"/>
    <s v="6 hours"/>
    <s v="Once in 2 months"/>
    <s v="Non Political Environment"/>
    <s v="Unclear work without any goals"/>
  </r>
  <r>
    <x v="3733"/>
    <x v="0"/>
    <x v="485"/>
    <x v="0"/>
    <x v="1"/>
    <s v="Yes"/>
    <s v="Yes"/>
    <s v="No"/>
    <s v="No"/>
    <x v="4"/>
    <x v="2"/>
    <s v="Employer who rewards learning and enables that environment"/>
    <s v="Self Purchased"/>
    <x v="2"/>
    <s v="Manager who explains what is expected, sets a goal and helps achieve it"/>
    <s v="Team Work"/>
    <s v="Yes"/>
    <s v="Depend on company"/>
    <x v="1899"/>
    <s v="21k to 25k"/>
    <s v="30k to 50k"/>
    <n v="3"/>
    <x v="3"/>
    <s v="Startups (51 to 250 Employees)"/>
    <s v="No"/>
    <s v="6 hours"/>
    <s v="Once in 2 months"/>
    <s v="Work that involves my Passion"/>
    <s v="Unclear work without any goals"/>
  </r>
  <r>
    <x v="3733"/>
    <x v="0"/>
    <x v="485"/>
    <x v="0"/>
    <x v="1"/>
    <s v="Yes"/>
    <s v="Yes"/>
    <s v="No"/>
    <s v="No"/>
    <x v="4"/>
    <x v="2"/>
    <s v="Employer who rewards learning and enables that environment"/>
    <s v="Self Purchased"/>
    <x v="12"/>
    <s v="Manager who explains what is expected, sets a goal and helps achieve it"/>
    <s v="Team Work"/>
    <s v="Yes"/>
    <s v="Depend on company"/>
    <x v="1899"/>
    <s v="21k to 25k"/>
    <s v="30k to 50k"/>
    <n v="3"/>
    <x v="3"/>
    <s v="Startups (51 to 250 Employees)"/>
    <s v="No"/>
    <s v="6 hours"/>
    <s v="Once in 2 months"/>
    <s v="Non Political Environment"/>
    <s v="Unclear work without any goals"/>
  </r>
  <r>
    <x v="3733"/>
    <x v="0"/>
    <x v="485"/>
    <x v="0"/>
    <x v="1"/>
    <s v="Yes"/>
    <s v="Yes"/>
    <s v="No"/>
    <s v="No"/>
    <x v="4"/>
    <x v="2"/>
    <s v="Employer who rewards learning and enables that environment"/>
    <s v="Self Purchased"/>
    <x v="12"/>
    <s v="Manager who explains what is expected, sets a goal and helps achieve it"/>
    <s v="Team Work"/>
    <s v="Yes"/>
    <s v="Depend on company"/>
    <x v="1899"/>
    <s v="21k to 25k"/>
    <s v="30k to 50k"/>
    <n v="3"/>
    <x v="3"/>
    <s v="Startups (51 to 250 Employees)"/>
    <s v="No"/>
    <s v="6 hours"/>
    <s v="Once in 2 months"/>
    <s v="Work that involves my Passion"/>
    <s v="Unclear work without any goals"/>
  </r>
  <r>
    <x v="3733"/>
    <x v="0"/>
    <x v="485"/>
    <x v="0"/>
    <x v="1"/>
    <s v="Yes"/>
    <s v="Yes"/>
    <s v="No"/>
    <s v="No"/>
    <x v="4"/>
    <x v="2"/>
    <s v="Employer who rewards learning and enables that environment"/>
    <s v="Self Purchased"/>
    <x v="12"/>
    <s v="Manager who explains what is expected, sets a goal and helps achieve it"/>
    <s v="Team Work"/>
    <s v="Yes"/>
    <s v="Depend on company"/>
    <x v="1899"/>
    <s v="21k to 25k"/>
    <s v="30k to 50k"/>
    <n v="3"/>
    <x v="3"/>
    <s v="Startups (51 to 250 Employees)"/>
    <s v="No"/>
    <s v="6 hours"/>
    <s v="Once in 2 months"/>
    <s v="Non Political Environment"/>
    <s v="Unclear work without any goals"/>
  </r>
  <r>
    <x v="3733"/>
    <x v="0"/>
    <x v="485"/>
    <x v="0"/>
    <x v="1"/>
    <s v="Yes"/>
    <s v="Yes"/>
    <s v="No"/>
    <s v="No"/>
    <x v="4"/>
    <x v="2"/>
    <s v="Employer who rewards learning and enables that environment"/>
    <s v="Self Purchased"/>
    <x v="12"/>
    <s v="Manager who explains what is expected, sets a goal and helps achieve it"/>
    <s v="Team Work"/>
    <s v="Yes"/>
    <s v="Depend on company"/>
    <x v="1899"/>
    <s v="21k to 25k"/>
    <s v="30k to 50k"/>
    <n v="3"/>
    <x v="3"/>
    <s v="Startups (51 to 250 Employees)"/>
    <s v="No"/>
    <s v="6 hours"/>
    <s v="Once in 2 months"/>
    <s v="Work that involves my Passion"/>
    <s v="Unclear work without any goals"/>
  </r>
  <r>
    <x v="3734"/>
    <x v="0"/>
    <x v="346"/>
    <x v="0"/>
    <x v="3"/>
    <s v="No"/>
    <s v="Depend on company"/>
    <s v="No"/>
    <s v="No"/>
    <x v="7"/>
    <x v="1"/>
    <s v="Employer who pushes your limits by enabling an learning environment, and rewards you at the end"/>
    <s v="Self Paced"/>
    <x v="9"/>
    <s v="Manager who clearly describes needs"/>
    <s v="Team Work"/>
    <s v="Yes"/>
    <s v="No"/>
    <x v="1900"/>
    <s v="41k to 50k"/>
    <s v="71k to 90k"/>
    <n v="3"/>
    <x v="1"/>
    <s v="Startups (51 to 250 Employees)"/>
    <s v="No"/>
    <s v="6 hours"/>
    <s v="Once in 2 months"/>
    <s v="Less working hours"/>
    <s v="Unsupportive Managers"/>
  </r>
  <r>
    <x v="3734"/>
    <x v="0"/>
    <x v="346"/>
    <x v="0"/>
    <x v="3"/>
    <s v="No"/>
    <s v="Depend on company"/>
    <s v="No"/>
    <s v="No"/>
    <x v="7"/>
    <x v="1"/>
    <s v="Employer who pushes your limits by enabling an learning environment, and rewards you at the end"/>
    <s v="Self Paced"/>
    <x v="9"/>
    <s v="Manager who clearly describes needs"/>
    <s v="Team Work"/>
    <s v="Yes"/>
    <s v="No"/>
    <x v="1900"/>
    <s v="41k to 50k"/>
    <s v="71k to 90k"/>
    <n v="3"/>
    <x v="1"/>
    <s v="Startups (51 to 250 Employees)"/>
    <s v="No"/>
    <s v="6 hours"/>
    <s v="Once in 2 months"/>
    <s v="Work that involves my Passion"/>
    <s v="Unsupportive Managers"/>
  </r>
  <r>
    <x v="3734"/>
    <x v="0"/>
    <x v="346"/>
    <x v="0"/>
    <x v="3"/>
    <s v="No"/>
    <s v="Depend on company"/>
    <s v="No"/>
    <s v="No"/>
    <x v="7"/>
    <x v="1"/>
    <s v="Employer who pushes your limits by enabling an learning environment, and rewards you at the end"/>
    <s v="Self Paced"/>
    <x v="9"/>
    <s v="Manager who clearly describes needs"/>
    <s v="Team Work"/>
    <s v="Yes"/>
    <s v="No"/>
    <x v="1900"/>
    <s v="41k to 50k"/>
    <s v="71k to 90k"/>
    <n v="3"/>
    <x v="1"/>
    <s v="Startups (51 to 250 Employees)"/>
    <s v="No"/>
    <s v="6 hours"/>
    <s v="Once in 2 months"/>
    <s v="Less working hours"/>
    <s v="Unsupportive Managers"/>
  </r>
  <r>
    <x v="3734"/>
    <x v="0"/>
    <x v="346"/>
    <x v="0"/>
    <x v="3"/>
    <s v="No"/>
    <s v="Depend on company"/>
    <s v="No"/>
    <s v="No"/>
    <x v="7"/>
    <x v="1"/>
    <s v="Employer who pushes your limits by enabling an learning environment, and rewards you at the end"/>
    <s v="Self Paced"/>
    <x v="9"/>
    <s v="Manager who clearly describes needs"/>
    <s v="Team Work"/>
    <s v="Yes"/>
    <s v="No"/>
    <x v="1900"/>
    <s v="41k to 50k"/>
    <s v="71k to 90k"/>
    <n v="3"/>
    <x v="1"/>
    <s v="Startups (51 to 250 Employees)"/>
    <s v="No"/>
    <s v="6 hours"/>
    <s v="Once in 2 months"/>
    <s v="Work that involves my Passion"/>
    <s v="Unsupportive Managers"/>
  </r>
  <r>
    <x v="3734"/>
    <x v="0"/>
    <x v="346"/>
    <x v="0"/>
    <x v="3"/>
    <s v="No"/>
    <s v="Depend on company"/>
    <s v="No"/>
    <s v="No"/>
    <x v="7"/>
    <x v="1"/>
    <s v="Employer who pushes your limits by enabling an learning environment, and rewards you at the end"/>
    <s v="Self Paced"/>
    <x v="5"/>
    <s v="Manager who clearly describes needs"/>
    <s v="Team Work"/>
    <s v="Yes"/>
    <s v="No"/>
    <x v="1900"/>
    <s v="41k to 50k"/>
    <s v="71k to 90k"/>
    <n v="3"/>
    <x v="1"/>
    <s v="Startups (51 to 250 Employees)"/>
    <s v="No"/>
    <s v="6 hours"/>
    <s v="Once in 2 months"/>
    <s v="Less working hours"/>
    <s v="Unsupportive Managers"/>
  </r>
  <r>
    <x v="3734"/>
    <x v="0"/>
    <x v="346"/>
    <x v="0"/>
    <x v="3"/>
    <s v="No"/>
    <s v="Depend on company"/>
    <s v="No"/>
    <s v="No"/>
    <x v="7"/>
    <x v="1"/>
    <s v="Employer who pushes your limits by enabling an learning environment, and rewards you at the end"/>
    <s v="Self Paced"/>
    <x v="5"/>
    <s v="Manager who clearly describes needs"/>
    <s v="Team Work"/>
    <s v="Yes"/>
    <s v="No"/>
    <x v="1900"/>
    <s v="41k to 50k"/>
    <s v="71k to 90k"/>
    <n v="3"/>
    <x v="1"/>
    <s v="Startups (51 to 250 Employees)"/>
    <s v="No"/>
    <s v="6 hours"/>
    <s v="Once in 2 months"/>
    <s v="Work that involves my Passion"/>
    <s v="Unsupportive Managers"/>
  </r>
  <r>
    <x v="3734"/>
    <x v="0"/>
    <x v="346"/>
    <x v="0"/>
    <x v="3"/>
    <s v="No"/>
    <s v="Depend on company"/>
    <s v="No"/>
    <s v="No"/>
    <x v="7"/>
    <x v="1"/>
    <s v="Employer who pushes your limits by enabling an learning environment, and rewards you at the end"/>
    <s v="Self Paced"/>
    <x v="5"/>
    <s v="Manager who clearly describes needs"/>
    <s v="Team Work"/>
    <s v="Yes"/>
    <s v="No"/>
    <x v="1900"/>
    <s v="41k to 50k"/>
    <s v="71k to 90k"/>
    <n v="3"/>
    <x v="1"/>
    <s v="Startups (51 to 250 Employees)"/>
    <s v="No"/>
    <s v="6 hours"/>
    <s v="Once in 2 months"/>
    <s v="Less working hours"/>
    <s v="Unsupportive Managers"/>
  </r>
  <r>
    <x v="3734"/>
    <x v="0"/>
    <x v="346"/>
    <x v="0"/>
    <x v="3"/>
    <s v="No"/>
    <s v="Depend on company"/>
    <s v="No"/>
    <s v="No"/>
    <x v="7"/>
    <x v="1"/>
    <s v="Employer who pushes your limits by enabling an learning environment, and rewards you at the end"/>
    <s v="Self Paced"/>
    <x v="5"/>
    <s v="Manager who clearly describes needs"/>
    <s v="Team Work"/>
    <s v="Yes"/>
    <s v="No"/>
    <x v="1900"/>
    <s v="41k to 50k"/>
    <s v="71k to 90k"/>
    <n v="3"/>
    <x v="1"/>
    <s v="Startups (51 to 250 Employees)"/>
    <s v="No"/>
    <s v="6 hours"/>
    <s v="Once in 2 months"/>
    <s v="Work that involves my Passion"/>
    <s v="Unsupportive Managers"/>
  </r>
  <r>
    <x v="3734"/>
    <x v="0"/>
    <x v="346"/>
    <x v="0"/>
    <x v="3"/>
    <s v="No"/>
    <s v="Depend on company"/>
    <s v="No"/>
    <s v="No"/>
    <x v="7"/>
    <x v="1"/>
    <s v="Employer who pushes your limits by enabling an learning environment, and rewards you at the end"/>
    <s v="Self Paced"/>
    <x v="6"/>
    <s v="Manager who clearly describes needs"/>
    <s v="Team Work"/>
    <s v="Yes"/>
    <s v="No"/>
    <x v="1900"/>
    <s v="41k to 50k"/>
    <s v="71k to 90k"/>
    <n v="3"/>
    <x v="1"/>
    <s v="Startups (51 to 250 Employees)"/>
    <s v="No"/>
    <s v="6 hours"/>
    <s v="Once in 2 months"/>
    <s v="Less working hours"/>
    <s v="Unsupportive Managers"/>
  </r>
  <r>
    <x v="3734"/>
    <x v="0"/>
    <x v="346"/>
    <x v="0"/>
    <x v="3"/>
    <s v="No"/>
    <s v="Depend on company"/>
    <s v="No"/>
    <s v="No"/>
    <x v="7"/>
    <x v="1"/>
    <s v="Employer who pushes your limits by enabling an learning environment, and rewards you at the end"/>
    <s v="Self Paced"/>
    <x v="6"/>
    <s v="Manager who clearly describes needs"/>
    <s v="Team Work"/>
    <s v="Yes"/>
    <s v="No"/>
    <x v="1900"/>
    <s v="41k to 50k"/>
    <s v="71k to 90k"/>
    <n v="3"/>
    <x v="1"/>
    <s v="Startups (51 to 250 Employees)"/>
    <s v="No"/>
    <s v="6 hours"/>
    <s v="Once in 2 months"/>
    <s v="Work that involves my Passion"/>
    <s v="Unsupportive Managers"/>
  </r>
  <r>
    <x v="3734"/>
    <x v="0"/>
    <x v="346"/>
    <x v="0"/>
    <x v="3"/>
    <s v="No"/>
    <s v="Depend on company"/>
    <s v="No"/>
    <s v="No"/>
    <x v="7"/>
    <x v="1"/>
    <s v="Employer who pushes your limits by enabling an learning environment, and rewards you at the end"/>
    <s v="Self Paced"/>
    <x v="6"/>
    <s v="Manager who clearly describes needs"/>
    <s v="Team Work"/>
    <s v="Yes"/>
    <s v="No"/>
    <x v="1900"/>
    <s v="41k to 50k"/>
    <s v="71k to 90k"/>
    <n v="3"/>
    <x v="1"/>
    <s v="Startups (51 to 250 Employees)"/>
    <s v="No"/>
    <s v="6 hours"/>
    <s v="Once in 2 months"/>
    <s v="Less working hours"/>
    <s v="Unsupportive Managers"/>
  </r>
  <r>
    <x v="3734"/>
    <x v="0"/>
    <x v="346"/>
    <x v="0"/>
    <x v="3"/>
    <s v="No"/>
    <s v="Depend on company"/>
    <s v="No"/>
    <s v="No"/>
    <x v="7"/>
    <x v="1"/>
    <s v="Employer who pushes your limits by enabling an learning environment, and rewards you at the end"/>
    <s v="Self Paced"/>
    <x v="6"/>
    <s v="Manager who clearly describes needs"/>
    <s v="Team Work"/>
    <s v="Yes"/>
    <s v="No"/>
    <x v="1900"/>
    <s v="41k to 50k"/>
    <s v="71k to 90k"/>
    <n v="3"/>
    <x v="1"/>
    <s v="Startups (51 to 250 Employees)"/>
    <s v="No"/>
    <s v="6 hours"/>
    <s v="Once in 2 months"/>
    <s v="Work that involves my Passion"/>
    <s v="Unsupportive Managers"/>
  </r>
  <r>
    <x v="3734"/>
    <x v="0"/>
    <x v="346"/>
    <x v="0"/>
    <x v="3"/>
    <s v="No"/>
    <s v="Depend on company"/>
    <s v="No"/>
    <s v="No"/>
    <x v="7"/>
    <x v="1"/>
    <s v="Employer who pushes your limits by enabling an learning environment, and rewards you at the end"/>
    <s v="Learning by observing others"/>
    <x v="9"/>
    <s v="Manager who clearly describes needs"/>
    <s v="Team Work"/>
    <s v="Yes"/>
    <s v="No"/>
    <x v="1900"/>
    <s v="41k to 50k"/>
    <s v="71k to 90k"/>
    <n v="3"/>
    <x v="1"/>
    <s v="Startups (51 to 250 Employees)"/>
    <s v="No"/>
    <s v="6 hours"/>
    <s v="Once in 2 months"/>
    <s v="Less working hours"/>
    <s v="Unsupportive Managers"/>
  </r>
  <r>
    <x v="3734"/>
    <x v="0"/>
    <x v="346"/>
    <x v="0"/>
    <x v="3"/>
    <s v="No"/>
    <s v="Depend on company"/>
    <s v="No"/>
    <s v="No"/>
    <x v="7"/>
    <x v="1"/>
    <s v="Employer who pushes your limits by enabling an learning environment, and rewards you at the end"/>
    <s v="Learning by observing others"/>
    <x v="9"/>
    <s v="Manager who clearly describes needs"/>
    <s v="Team Work"/>
    <s v="Yes"/>
    <s v="No"/>
    <x v="1900"/>
    <s v="41k to 50k"/>
    <s v="71k to 90k"/>
    <n v="3"/>
    <x v="1"/>
    <s v="Startups (51 to 250 Employees)"/>
    <s v="No"/>
    <s v="6 hours"/>
    <s v="Once in 2 months"/>
    <s v="Work that involves my Passion"/>
    <s v="Unsupportive Managers"/>
  </r>
  <r>
    <x v="3734"/>
    <x v="0"/>
    <x v="346"/>
    <x v="0"/>
    <x v="3"/>
    <s v="No"/>
    <s v="Depend on company"/>
    <s v="No"/>
    <s v="No"/>
    <x v="7"/>
    <x v="1"/>
    <s v="Employer who pushes your limits by enabling an learning environment, and rewards you at the end"/>
    <s v="Learning by observing others"/>
    <x v="9"/>
    <s v="Manager who clearly describes needs"/>
    <s v="Team Work"/>
    <s v="Yes"/>
    <s v="No"/>
    <x v="1900"/>
    <s v="41k to 50k"/>
    <s v="71k to 90k"/>
    <n v="3"/>
    <x v="1"/>
    <s v="Startups (51 to 250 Employees)"/>
    <s v="No"/>
    <s v="6 hours"/>
    <s v="Once in 2 months"/>
    <s v="Less working hours"/>
    <s v="Unsupportive Managers"/>
  </r>
  <r>
    <x v="3734"/>
    <x v="0"/>
    <x v="346"/>
    <x v="0"/>
    <x v="3"/>
    <s v="No"/>
    <s v="Depend on company"/>
    <s v="No"/>
    <s v="No"/>
    <x v="7"/>
    <x v="1"/>
    <s v="Employer who pushes your limits by enabling an learning environment, and rewards you at the end"/>
    <s v="Learning by observing others"/>
    <x v="9"/>
    <s v="Manager who clearly describes needs"/>
    <s v="Team Work"/>
    <s v="Yes"/>
    <s v="No"/>
    <x v="1900"/>
    <s v="41k to 50k"/>
    <s v="71k to 90k"/>
    <n v="3"/>
    <x v="1"/>
    <s v="Startups (51 to 250 Employees)"/>
    <s v="No"/>
    <s v="6 hours"/>
    <s v="Once in 2 months"/>
    <s v="Work that involves my Passion"/>
    <s v="Unsupportive Managers"/>
  </r>
  <r>
    <x v="3734"/>
    <x v="0"/>
    <x v="346"/>
    <x v="0"/>
    <x v="3"/>
    <s v="No"/>
    <s v="Depend on company"/>
    <s v="No"/>
    <s v="No"/>
    <x v="7"/>
    <x v="1"/>
    <s v="Employer who pushes your limits by enabling an learning environment, and rewards you at the end"/>
    <s v="Learning by observing others"/>
    <x v="5"/>
    <s v="Manager who clearly describes needs"/>
    <s v="Team Work"/>
    <s v="Yes"/>
    <s v="No"/>
    <x v="1900"/>
    <s v="41k to 50k"/>
    <s v="71k to 90k"/>
    <n v="3"/>
    <x v="1"/>
    <s v="Startups (51 to 250 Employees)"/>
    <s v="No"/>
    <s v="6 hours"/>
    <s v="Once in 2 months"/>
    <s v="Less working hours"/>
    <s v="Unsupportive Managers"/>
  </r>
  <r>
    <x v="3734"/>
    <x v="0"/>
    <x v="346"/>
    <x v="0"/>
    <x v="3"/>
    <s v="No"/>
    <s v="Depend on company"/>
    <s v="No"/>
    <s v="No"/>
    <x v="7"/>
    <x v="1"/>
    <s v="Employer who pushes your limits by enabling an learning environment, and rewards you at the end"/>
    <s v="Learning by observing others"/>
    <x v="5"/>
    <s v="Manager who clearly describes needs"/>
    <s v="Team Work"/>
    <s v="Yes"/>
    <s v="No"/>
    <x v="1900"/>
    <s v="41k to 50k"/>
    <s v="71k to 90k"/>
    <n v="3"/>
    <x v="1"/>
    <s v="Startups (51 to 250 Employees)"/>
    <s v="No"/>
    <s v="6 hours"/>
    <s v="Once in 2 months"/>
    <s v="Work that involves my Passion"/>
    <s v="Unsupportive Managers"/>
  </r>
  <r>
    <x v="3734"/>
    <x v="0"/>
    <x v="346"/>
    <x v="0"/>
    <x v="3"/>
    <s v="No"/>
    <s v="Depend on company"/>
    <s v="No"/>
    <s v="No"/>
    <x v="7"/>
    <x v="1"/>
    <s v="Employer who pushes your limits by enabling an learning environment, and rewards you at the end"/>
    <s v="Learning by observing others"/>
    <x v="5"/>
    <s v="Manager who clearly describes needs"/>
    <s v="Team Work"/>
    <s v="Yes"/>
    <s v="No"/>
    <x v="1900"/>
    <s v="41k to 50k"/>
    <s v="71k to 90k"/>
    <n v="3"/>
    <x v="1"/>
    <s v="Startups (51 to 250 Employees)"/>
    <s v="No"/>
    <s v="6 hours"/>
    <s v="Once in 2 months"/>
    <s v="Less working hours"/>
    <s v="Unsupportive Managers"/>
  </r>
  <r>
    <x v="3734"/>
    <x v="0"/>
    <x v="346"/>
    <x v="0"/>
    <x v="3"/>
    <s v="No"/>
    <s v="Depend on company"/>
    <s v="No"/>
    <s v="No"/>
    <x v="7"/>
    <x v="1"/>
    <s v="Employer who pushes your limits by enabling an learning environment, and rewards you at the end"/>
    <s v="Learning by observing others"/>
    <x v="5"/>
    <s v="Manager who clearly describes needs"/>
    <s v="Team Work"/>
    <s v="Yes"/>
    <s v="No"/>
    <x v="1900"/>
    <s v="41k to 50k"/>
    <s v="71k to 90k"/>
    <n v="3"/>
    <x v="1"/>
    <s v="Startups (51 to 250 Employees)"/>
    <s v="No"/>
    <s v="6 hours"/>
    <s v="Once in 2 months"/>
    <s v="Work that involves my Passion"/>
    <s v="Unsupportive Managers"/>
  </r>
  <r>
    <x v="3734"/>
    <x v="0"/>
    <x v="346"/>
    <x v="0"/>
    <x v="3"/>
    <s v="No"/>
    <s v="Depend on company"/>
    <s v="No"/>
    <s v="No"/>
    <x v="7"/>
    <x v="1"/>
    <s v="Employer who pushes your limits by enabling an learning environment, and rewards you at the end"/>
    <s v="Learning by observing others"/>
    <x v="6"/>
    <s v="Manager who clearly describes needs"/>
    <s v="Team Work"/>
    <s v="Yes"/>
    <s v="No"/>
    <x v="1900"/>
    <s v="41k to 50k"/>
    <s v="71k to 90k"/>
    <n v="3"/>
    <x v="1"/>
    <s v="Startups (51 to 250 Employees)"/>
    <s v="No"/>
    <s v="6 hours"/>
    <s v="Once in 2 months"/>
    <s v="Less working hours"/>
    <s v="Unsupportive Managers"/>
  </r>
  <r>
    <x v="3734"/>
    <x v="0"/>
    <x v="346"/>
    <x v="0"/>
    <x v="3"/>
    <s v="No"/>
    <s v="Depend on company"/>
    <s v="No"/>
    <s v="No"/>
    <x v="7"/>
    <x v="1"/>
    <s v="Employer who pushes your limits by enabling an learning environment, and rewards you at the end"/>
    <s v="Learning by observing others"/>
    <x v="6"/>
    <s v="Manager who clearly describes needs"/>
    <s v="Team Work"/>
    <s v="Yes"/>
    <s v="No"/>
    <x v="1900"/>
    <s v="41k to 50k"/>
    <s v="71k to 90k"/>
    <n v="3"/>
    <x v="1"/>
    <s v="Startups (51 to 250 Employees)"/>
    <s v="No"/>
    <s v="6 hours"/>
    <s v="Once in 2 months"/>
    <s v="Work that involves my Passion"/>
    <s v="Unsupportive Managers"/>
  </r>
  <r>
    <x v="3734"/>
    <x v="0"/>
    <x v="346"/>
    <x v="0"/>
    <x v="3"/>
    <s v="No"/>
    <s v="Depend on company"/>
    <s v="No"/>
    <s v="No"/>
    <x v="7"/>
    <x v="1"/>
    <s v="Employer who pushes your limits by enabling an learning environment, and rewards you at the end"/>
    <s v="Learning by observing others"/>
    <x v="6"/>
    <s v="Manager who clearly describes needs"/>
    <s v="Team Work"/>
    <s v="Yes"/>
    <s v="No"/>
    <x v="1900"/>
    <s v="41k to 50k"/>
    <s v="71k to 90k"/>
    <n v="3"/>
    <x v="1"/>
    <s v="Startups (51 to 250 Employees)"/>
    <s v="No"/>
    <s v="6 hours"/>
    <s v="Once in 2 months"/>
    <s v="Less working hours"/>
    <s v="Unsupportive Managers"/>
  </r>
  <r>
    <x v="3734"/>
    <x v="0"/>
    <x v="346"/>
    <x v="0"/>
    <x v="3"/>
    <s v="No"/>
    <s v="Depend on company"/>
    <s v="No"/>
    <s v="No"/>
    <x v="7"/>
    <x v="1"/>
    <s v="Employer who pushes your limits by enabling an learning environment, and rewards you at the end"/>
    <s v="Learning by observing others"/>
    <x v="6"/>
    <s v="Manager who clearly describes needs"/>
    <s v="Team Work"/>
    <s v="Yes"/>
    <s v="No"/>
    <x v="1900"/>
    <s v="41k to 50k"/>
    <s v="71k to 90k"/>
    <n v="3"/>
    <x v="1"/>
    <s v="Startups (51 to 250 Employees)"/>
    <s v="No"/>
    <s v="6 hours"/>
    <s v="Once in 2 months"/>
    <s v="Work that involves my Passion"/>
    <s v="Unsupportive Managers"/>
  </r>
  <r>
    <x v="3734"/>
    <x v="0"/>
    <x v="346"/>
    <x v="0"/>
    <x v="3"/>
    <s v="No"/>
    <s v="Depend on company"/>
    <s v="No"/>
    <s v="No"/>
    <x v="7"/>
    <x v="1"/>
    <s v="Employer who pushes your limits by enabling an learning environment, and rewards you at the end"/>
    <s v="Trial and error method"/>
    <x v="9"/>
    <s v="Manager who clearly describes needs"/>
    <s v="Team Work"/>
    <s v="Yes"/>
    <s v="No"/>
    <x v="1900"/>
    <s v="41k to 50k"/>
    <s v="71k to 90k"/>
    <n v="3"/>
    <x v="1"/>
    <s v="Startups (51 to 250 Employees)"/>
    <s v="No"/>
    <s v="6 hours"/>
    <s v="Once in 2 months"/>
    <s v="Less working hours"/>
    <s v="Unsupportive Managers"/>
  </r>
  <r>
    <x v="3734"/>
    <x v="0"/>
    <x v="346"/>
    <x v="0"/>
    <x v="3"/>
    <s v="No"/>
    <s v="Depend on company"/>
    <s v="No"/>
    <s v="No"/>
    <x v="7"/>
    <x v="1"/>
    <s v="Employer who pushes your limits by enabling an learning environment, and rewards you at the end"/>
    <s v="Trial and error method"/>
    <x v="9"/>
    <s v="Manager who clearly describes needs"/>
    <s v="Team Work"/>
    <s v="Yes"/>
    <s v="No"/>
    <x v="1900"/>
    <s v="41k to 50k"/>
    <s v="71k to 90k"/>
    <n v="3"/>
    <x v="1"/>
    <s v="Startups (51 to 250 Employees)"/>
    <s v="No"/>
    <s v="6 hours"/>
    <s v="Once in 2 months"/>
    <s v="Work that involves my Passion"/>
    <s v="Unsupportive Managers"/>
  </r>
  <r>
    <x v="3734"/>
    <x v="0"/>
    <x v="346"/>
    <x v="0"/>
    <x v="3"/>
    <s v="No"/>
    <s v="Depend on company"/>
    <s v="No"/>
    <s v="No"/>
    <x v="7"/>
    <x v="1"/>
    <s v="Employer who pushes your limits by enabling an learning environment, and rewards you at the end"/>
    <s v="Trial and error method"/>
    <x v="9"/>
    <s v="Manager who clearly describes needs"/>
    <s v="Team Work"/>
    <s v="Yes"/>
    <s v="No"/>
    <x v="1900"/>
    <s v="41k to 50k"/>
    <s v="71k to 90k"/>
    <n v="3"/>
    <x v="1"/>
    <s v="Startups (51 to 250 Employees)"/>
    <s v="No"/>
    <s v="6 hours"/>
    <s v="Once in 2 months"/>
    <s v="Less working hours"/>
    <s v="Unsupportive Managers"/>
  </r>
  <r>
    <x v="3734"/>
    <x v="0"/>
    <x v="346"/>
    <x v="0"/>
    <x v="3"/>
    <s v="No"/>
    <s v="Depend on company"/>
    <s v="No"/>
    <s v="No"/>
    <x v="7"/>
    <x v="1"/>
    <s v="Employer who pushes your limits by enabling an learning environment, and rewards you at the end"/>
    <s v="Trial and error method"/>
    <x v="9"/>
    <s v="Manager who clearly describes needs"/>
    <s v="Team Work"/>
    <s v="Yes"/>
    <s v="No"/>
    <x v="1900"/>
    <s v="41k to 50k"/>
    <s v="71k to 90k"/>
    <n v="3"/>
    <x v="1"/>
    <s v="Startups (51 to 250 Employees)"/>
    <s v="No"/>
    <s v="6 hours"/>
    <s v="Once in 2 months"/>
    <s v="Work that involves my Passion"/>
    <s v="Unsupportive Managers"/>
  </r>
  <r>
    <x v="3734"/>
    <x v="0"/>
    <x v="346"/>
    <x v="0"/>
    <x v="3"/>
    <s v="No"/>
    <s v="Depend on company"/>
    <s v="No"/>
    <s v="No"/>
    <x v="7"/>
    <x v="1"/>
    <s v="Employer who pushes your limits by enabling an learning environment, and rewards you at the end"/>
    <s v="Trial and error method"/>
    <x v="5"/>
    <s v="Manager who clearly describes needs"/>
    <s v="Team Work"/>
    <s v="Yes"/>
    <s v="No"/>
    <x v="1900"/>
    <s v="41k to 50k"/>
    <s v="71k to 90k"/>
    <n v="3"/>
    <x v="1"/>
    <s v="Startups (51 to 250 Employees)"/>
    <s v="No"/>
    <s v="6 hours"/>
    <s v="Once in 2 months"/>
    <s v="Less working hours"/>
    <s v="Unsupportive Managers"/>
  </r>
  <r>
    <x v="3734"/>
    <x v="0"/>
    <x v="346"/>
    <x v="0"/>
    <x v="3"/>
    <s v="No"/>
    <s v="Depend on company"/>
    <s v="No"/>
    <s v="No"/>
    <x v="7"/>
    <x v="1"/>
    <s v="Employer who pushes your limits by enabling an learning environment, and rewards you at the end"/>
    <s v="Trial and error method"/>
    <x v="5"/>
    <s v="Manager who clearly describes needs"/>
    <s v="Team Work"/>
    <s v="Yes"/>
    <s v="No"/>
    <x v="1900"/>
    <s v="41k to 50k"/>
    <s v="71k to 90k"/>
    <n v="3"/>
    <x v="1"/>
    <s v="Startups (51 to 250 Employees)"/>
    <s v="No"/>
    <s v="6 hours"/>
    <s v="Once in 2 months"/>
    <s v="Work that involves my Passion"/>
    <s v="Unsupportive Managers"/>
  </r>
  <r>
    <x v="3734"/>
    <x v="0"/>
    <x v="346"/>
    <x v="0"/>
    <x v="3"/>
    <s v="No"/>
    <s v="Depend on company"/>
    <s v="No"/>
    <s v="No"/>
    <x v="7"/>
    <x v="1"/>
    <s v="Employer who pushes your limits by enabling an learning environment, and rewards you at the end"/>
    <s v="Trial and error method"/>
    <x v="5"/>
    <s v="Manager who clearly describes needs"/>
    <s v="Team Work"/>
    <s v="Yes"/>
    <s v="No"/>
    <x v="1900"/>
    <s v="41k to 50k"/>
    <s v="71k to 90k"/>
    <n v="3"/>
    <x v="1"/>
    <s v="Startups (51 to 250 Employees)"/>
    <s v="No"/>
    <s v="6 hours"/>
    <s v="Once in 2 months"/>
    <s v="Less working hours"/>
    <s v="Unsupportive Managers"/>
  </r>
  <r>
    <x v="3734"/>
    <x v="0"/>
    <x v="346"/>
    <x v="0"/>
    <x v="3"/>
    <s v="No"/>
    <s v="Depend on company"/>
    <s v="No"/>
    <s v="No"/>
    <x v="7"/>
    <x v="1"/>
    <s v="Employer who pushes your limits by enabling an learning environment, and rewards you at the end"/>
    <s v="Trial and error method"/>
    <x v="5"/>
    <s v="Manager who clearly describes needs"/>
    <s v="Team Work"/>
    <s v="Yes"/>
    <s v="No"/>
    <x v="1900"/>
    <s v="41k to 50k"/>
    <s v="71k to 90k"/>
    <n v="3"/>
    <x v="1"/>
    <s v="Startups (51 to 250 Employees)"/>
    <s v="No"/>
    <s v="6 hours"/>
    <s v="Once in 2 months"/>
    <s v="Work that involves my Passion"/>
    <s v="Unsupportive Managers"/>
  </r>
  <r>
    <x v="3734"/>
    <x v="0"/>
    <x v="346"/>
    <x v="0"/>
    <x v="3"/>
    <s v="No"/>
    <s v="Depend on company"/>
    <s v="No"/>
    <s v="No"/>
    <x v="7"/>
    <x v="1"/>
    <s v="Employer who pushes your limits by enabling an learning environment, and rewards you at the end"/>
    <s v="Trial and error method"/>
    <x v="6"/>
    <s v="Manager who clearly describes needs"/>
    <s v="Team Work"/>
    <s v="Yes"/>
    <s v="No"/>
    <x v="1900"/>
    <s v="41k to 50k"/>
    <s v="71k to 90k"/>
    <n v="3"/>
    <x v="1"/>
    <s v="Startups (51 to 250 Employees)"/>
    <s v="No"/>
    <s v="6 hours"/>
    <s v="Once in 2 months"/>
    <s v="Less working hours"/>
    <s v="Unsupportive Managers"/>
  </r>
  <r>
    <x v="3734"/>
    <x v="0"/>
    <x v="346"/>
    <x v="0"/>
    <x v="3"/>
    <s v="No"/>
    <s v="Depend on company"/>
    <s v="No"/>
    <s v="No"/>
    <x v="7"/>
    <x v="1"/>
    <s v="Employer who pushes your limits by enabling an learning environment, and rewards you at the end"/>
    <s v="Trial and error method"/>
    <x v="6"/>
    <s v="Manager who clearly describes needs"/>
    <s v="Team Work"/>
    <s v="Yes"/>
    <s v="No"/>
    <x v="1900"/>
    <s v="41k to 50k"/>
    <s v="71k to 90k"/>
    <n v="3"/>
    <x v="1"/>
    <s v="Startups (51 to 250 Employees)"/>
    <s v="No"/>
    <s v="6 hours"/>
    <s v="Once in 2 months"/>
    <s v="Work that involves my Passion"/>
    <s v="Unsupportive Managers"/>
  </r>
  <r>
    <x v="3734"/>
    <x v="0"/>
    <x v="346"/>
    <x v="0"/>
    <x v="3"/>
    <s v="No"/>
    <s v="Depend on company"/>
    <s v="No"/>
    <s v="No"/>
    <x v="7"/>
    <x v="1"/>
    <s v="Employer who pushes your limits by enabling an learning environment, and rewards you at the end"/>
    <s v="Trial and error method"/>
    <x v="6"/>
    <s v="Manager who clearly describes needs"/>
    <s v="Team Work"/>
    <s v="Yes"/>
    <s v="No"/>
    <x v="1900"/>
    <s v="41k to 50k"/>
    <s v="71k to 90k"/>
    <n v="3"/>
    <x v="1"/>
    <s v="Startups (51 to 250 Employees)"/>
    <s v="No"/>
    <s v="6 hours"/>
    <s v="Once in 2 months"/>
    <s v="Less working hours"/>
    <s v="Unsupportive Managers"/>
  </r>
  <r>
    <x v="3734"/>
    <x v="0"/>
    <x v="346"/>
    <x v="0"/>
    <x v="3"/>
    <s v="No"/>
    <s v="Depend on company"/>
    <s v="No"/>
    <s v="No"/>
    <x v="7"/>
    <x v="1"/>
    <s v="Employer who pushes your limits by enabling an learning environment, and rewards you at the end"/>
    <s v="Trial and error method"/>
    <x v="6"/>
    <s v="Manager who clearly describes needs"/>
    <s v="Team Work"/>
    <s v="Yes"/>
    <s v="No"/>
    <x v="1900"/>
    <s v="41k to 50k"/>
    <s v="71k to 90k"/>
    <n v="3"/>
    <x v="1"/>
    <s v="Startups (51 to 250 Employees)"/>
    <s v="No"/>
    <s v="6 hours"/>
    <s v="Once in 2 months"/>
    <s v="Work that involves my Passion"/>
    <s v="Unsupportive Managers"/>
  </r>
  <r>
    <x v="3735"/>
    <x v="0"/>
    <x v="1461"/>
    <x v="1"/>
    <x v="1"/>
    <s v="Yes"/>
    <s v="Depend on company"/>
    <s v="No"/>
    <s v="No"/>
    <x v="4"/>
    <x v="2"/>
    <s v="Employer who appreciates learning and enables that environment"/>
    <s v="Self Paced"/>
    <x v="4"/>
    <s v="Manager who sets goal and helps to achieve it"/>
    <s v="Team Work"/>
    <s v="Yes"/>
    <s v="Depend on company"/>
    <x v="1901"/>
    <s v="11k to 15k"/>
    <s v="111k to 130k"/>
    <n v="5"/>
    <x v="3"/>
    <s v="Startups (51 to 250 Employees)"/>
    <s v="No"/>
    <s v="10 hours"/>
    <s v="Once in 3 months"/>
    <s v="A great compensation"/>
    <s v="Unclear work without any goals"/>
  </r>
  <r>
    <x v="3735"/>
    <x v="0"/>
    <x v="1461"/>
    <x v="1"/>
    <x v="1"/>
    <s v="Yes"/>
    <s v="Depend on company"/>
    <s v="No"/>
    <s v="No"/>
    <x v="4"/>
    <x v="2"/>
    <s v="Employer who appreciates learning and enables that environment"/>
    <s v="Self Paced"/>
    <x v="4"/>
    <s v="Manager who sets goal and helps to achieve it"/>
    <s v="Team Work"/>
    <s v="Yes"/>
    <s v="Depend on company"/>
    <x v="1901"/>
    <s v="11k to 15k"/>
    <s v="111k to 130k"/>
    <n v="5"/>
    <x v="3"/>
    <s v="Startups (51 to 250 Employees)"/>
    <s v="No"/>
    <s v="10 hours"/>
    <s v="Once in 3 months"/>
    <s v="Meaningful impact of the work"/>
    <s v="Unclear work without any goals"/>
  </r>
  <r>
    <x v="3735"/>
    <x v="0"/>
    <x v="1461"/>
    <x v="1"/>
    <x v="1"/>
    <s v="Yes"/>
    <s v="Depend on company"/>
    <s v="No"/>
    <s v="No"/>
    <x v="4"/>
    <x v="2"/>
    <s v="Employer who appreciates learning and enables that environment"/>
    <s v="Self Paced"/>
    <x v="4"/>
    <s v="Manager who sets goal and helps to achieve it"/>
    <s v="Team Work"/>
    <s v="Yes"/>
    <s v="Depend on company"/>
    <x v="1901"/>
    <s v="11k to 15k"/>
    <s v="111k to 130k"/>
    <n v="5"/>
    <x v="3"/>
    <s v="Startups (51 to 250 Employees)"/>
    <s v="No"/>
    <s v="10 hours"/>
    <s v="Once in 3 months"/>
    <s v="Work that involves my Passion"/>
    <s v="Unclear work without any goals"/>
  </r>
  <r>
    <x v="3735"/>
    <x v="0"/>
    <x v="1461"/>
    <x v="1"/>
    <x v="1"/>
    <s v="Yes"/>
    <s v="Depend on company"/>
    <s v="No"/>
    <s v="No"/>
    <x v="4"/>
    <x v="2"/>
    <s v="Employer who appreciates learning and enables that environment"/>
    <s v="Self Paced"/>
    <x v="4"/>
    <s v="Manager who sets goal and helps to achieve it"/>
    <s v="Team Work"/>
    <s v="Yes"/>
    <s v="Depend on company"/>
    <x v="1901"/>
    <s v="11k to 15k"/>
    <s v="111k to 130k"/>
    <n v="5"/>
    <x v="3"/>
    <s v="Startups (51 to 250 Employees)"/>
    <s v="No"/>
    <s v="10 hours"/>
    <s v="Once in 3 months"/>
    <s v="A great compensation"/>
    <s v="Unclear work without any goals"/>
  </r>
  <r>
    <x v="3735"/>
    <x v="0"/>
    <x v="1461"/>
    <x v="1"/>
    <x v="1"/>
    <s v="Yes"/>
    <s v="Depend on company"/>
    <s v="No"/>
    <s v="No"/>
    <x v="4"/>
    <x v="2"/>
    <s v="Employer who appreciates learning and enables that environment"/>
    <s v="Self Paced"/>
    <x v="4"/>
    <s v="Manager who sets goal and helps to achieve it"/>
    <s v="Team Work"/>
    <s v="Yes"/>
    <s v="Depend on company"/>
    <x v="1901"/>
    <s v="11k to 15k"/>
    <s v="111k to 130k"/>
    <n v="5"/>
    <x v="3"/>
    <s v="Startups (51 to 250 Employees)"/>
    <s v="No"/>
    <s v="10 hours"/>
    <s v="Once in 3 months"/>
    <s v="Meaningful impact of the work"/>
    <s v="Unclear work without any goals"/>
  </r>
  <r>
    <x v="3735"/>
    <x v="0"/>
    <x v="1461"/>
    <x v="1"/>
    <x v="1"/>
    <s v="Yes"/>
    <s v="Depend on company"/>
    <s v="No"/>
    <s v="No"/>
    <x v="4"/>
    <x v="2"/>
    <s v="Employer who appreciates learning and enables that environment"/>
    <s v="Self Paced"/>
    <x v="4"/>
    <s v="Manager who sets goal and helps to achieve it"/>
    <s v="Team Work"/>
    <s v="Yes"/>
    <s v="Depend on company"/>
    <x v="1901"/>
    <s v="11k to 15k"/>
    <s v="111k to 130k"/>
    <n v="5"/>
    <x v="3"/>
    <s v="Startups (51 to 250 Employees)"/>
    <s v="No"/>
    <s v="10 hours"/>
    <s v="Once in 3 months"/>
    <s v="Work that involves my Passion"/>
    <s v="Unclear work without any goals"/>
  </r>
  <r>
    <x v="3735"/>
    <x v="0"/>
    <x v="1461"/>
    <x v="1"/>
    <x v="1"/>
    <s v="Yes"/>
    <s v="Depend on company"/>
    <s v="No"/>
    <s v="No"/>
    <x v="4"/>
    <x v="2"/>
    <s v="Employer who appreciates learning and enables that environment"/>
    <s v="Self Paced"/>
    <x v="2"/>
    <s v="Manager who sets goal and helps to achieve it"/>
    <s v="Team Work"/>
    <s v="Yes"/>
    <s v="Depend on company"/>
    <x v="1901"/>
    <s v="11k to 15k"/>
    <s v="111k to 130k"/>
    <n v="5"/>
    <x v="3"/>
    <s v="Startups (51 to 250 Employees)"/>
    <s v="No"/>
    <s v="10 hours"/>
    <s v="Once in 3 months"/>
    <s v="A great compensation"/>
    <s v="Unclear work without any goals"/>
  </r>
  <r>
    <x v="3735"/>
    <x v="0"/>
    <x v="1461"/>
    <x v="1"/>
    <x v="1"/>
    <s v="Yes"/>
    <s v="Depend on company"/>
    <s v="No"/>
    <s v="No"/>
    <x v="4"/>
    <x v="2"/>
    <s v="Employer who appreciates learning and enables that environment"/>
    <s v="Self Paced"/>
    <x v="2"/>
    <s v="Manager who sets goal and helps to achieve it"/>
    <s v="Team Work"/>
    <s v="Yes"/>
    <s v="Depend on company"/>
    <x v="1901"/>
    <s v="11k to 15k"/>
    <s v="111k to 130k"/>
    <n v="5"/>
    <x v="3"/>
    <s v="Startups (51 to 250 Employees)"/>
    <s v="No"/>
    <s v="10 hours"/>
    <s v="Once in 3 months"/>
    <s v="Meaningful impact of the work"/>
    <s v="Unclear work without any goals"/>
  </r>
  <r>
    <x v="3735"/>
    <x v="0"/>
    <x v="1461"/>
    <x v="1"/>
    <x v="1"/>
    <s v="Yes"/>
    <s v="Depend on company"/>
    <s v="No"/>
    <s v="No"/>
    <x v="4"/>
    <x v="2"/>
    <s v="Employer who appreciates learning and enables that environment"/>
    <s v="Self Paced"/>
    <x v="2"/>
    <s v="Manager who sets goal and helps to achieve it"/>
    <s v="Team Work"/>
    <s v="Yes"/>
    <s v="Depend on company"/>
    <x v="1901"/>
    <s v="11k to 15k"/>
    <s v="111k to 130k"/>
    <n v="5"/>
    <x v="3"/>
    <s v="Startups (51 to 250 Employees)"/>
    <s v="No"/>
    <s v="10 hours"/>
    <s v="Once in 3 months"/>
    <s v="Work that involves my Passion"/>
    <s v="Unclear work without any goals"/>
  </r>
  <r>
    <x v="3735"/>
    <x v="0"/>
    <x v="1461"/>
    <x v="1"/>
    <x v="1"/>
    <s v="Yes"/>
    <s v="Depend on company"/>
    <s v="No"/>
    <s v="No"/>
    <x v="4"/>
    <x v="2"/>
    <s v="Employer who appreciates learning and enables that environment"/>
    <s v="Self Paced"/>
    <x v="2"/>
    <s v="Manager who sets goal and helps to achieve it"/>
    <s v="Team Work"/>
    <s v="Yes"/>
    <s v="Depend on company"/>
    <x v="1901"/>
    <s v="11k to 15k"/>
    <s v="111k to 130k"/>
    <n v="5"/>
    <x v="3"/>
    <s v="Startups (51 to 250 Employees)"/>
    <s v="No"/>
    <s v="10 hours"/>
    <s v="Once in 3 months"/>
    <s v="A great compensation"/>
    <s v="Unclear work without any goals"/>
  </r>
  <r>
    <x v="3735"/>
    <x v="0"/>
    <x v="1461"/>
    <x v="1"/>
    <x v="1"/>
    <s v="Yes"/>
    <s v="Depend on company"/>
    <s v="No"/>
    <s v="No"/>
    <x v="4"/>
    <x v="2"/>
    <s v="Employer who appreciates learning and enables that environment"/>
    <s v="Self Paced"/>
    <x v="2"/>
    <s v="Manager who sets goal and helps to achieve it"/>
    <s v="Team Work"/>
    <s v="Yes"/>
    <s v="Depend on company"/>
    <x v="1901"/>
    <s v="11k to 15k"/>
    <s v="111k to 130k"/>
    <n v="5"/>
    <x v="3"/>
    <s v="Startups (51 to 250 Employees)"/>
    <s v="No"/>
    <s v="10 hours"/>
    <s v="Once in 3 months"/>
    <s v="Meaningful impact of the work"/>
    <s v="Unclear work without any goals"/>
  </r>
  <r>
    <x v="3735"/>
    <x v="0"/>
    <x v="1461"/>
    <x v="1"/>
    <x v="1"/>
    <s v="Yes"/>
    <s v="Depend on company"/>
    <s v="No"/>
    <s v="No"/>
    <x v="4"/>
    <x v="2"/>
    <s v="Employer who appreciates learning and enables that environment"/>
    <s v="Self Paced"/>
    <x v="2"/>
    <s v="Manager who sets goal and helps to achieve it"/>
    <s v="Team Work"/>
    <s v="Yes"/>
    <s v="Depend on company"/>
    <x v="1901"/>
    <s v="11k to 15k"/>
    <s v="111k to 130k"/>
    <n v="5"/>
    <x v="3"/>
    <s v="Startups (51 to 250 Employees)"/>
    <s v="No"/>
    <s v="10 hours"/>
    <s v="Once in 3 months"/>
    <s v="Work that involves my Passion"/>
    <s v="Unclear work without any goals"/>
  </r>
  <r>
    <x v="3735"/>
    <x v="0"/>
    <x v="1461"/>
    <x v="1"/>
    <x v="1"/>
    <s v="Yes"/>
    <s v="Depend on company"/>
    <s v="No"/>
    <s v="No"/>
    <x v="4"/>
    <x v="2"/>
    <s v="Employer who appreciates learning and enables that environment"/>
    <s v="Self Paced"/>
    <x v="12"/>
    <s v="Manager who sets goal and helps to achieve it"/>
    <s v="Team Work"/>
    <s v="Yes"/>
    <s v="Depend on company"/>
    <x v="1901"/>
    <s v="11k to 15k"/>
    <s v="111k to 130k"/>
    <n v="5"/>
    <x v="3"/>
    <s v="Startups (51 to 250 Employees)"/>
    <s v="No"/>
    <s v="10 hours"/>
    <s v="Once in 3 months"/>
    <s v="A great compensation"/>
    <s v="Unclear work without any goals"/>
  </r>
  <r>
    <x v="3735"/>
    <x v="0"/>
    <x v="1461"/>
    <x v="1"/>
    <x v="1"/>
    <s v="Yes"/>
    <s v="Depend on company"/>
    <s v="No"/>
    <s v="No"/>
    <x v="4"/>
    <x v="2"/>
    <s v="Employer who appreciates learning and enables that environment"/>
    <s v="Self Paced"/>
    <x v="12"/>
    <s v="Manager who sets goal and helps to achieve it"/>
    <s v="Team Work"/>
    <s v="Yes"/>
    <s v="Depend on company"/>
    <x v="1901"/>
    <s v="11k to 15k"/>
    <s v="111k to 130k"/>
    <n v="5"/>
    <x v="3"/>
    <s v="Startups (51 to 250 Employees)"/>
    <s v="No"/>
    <s v="10 hours"/>
    <s v="Once in 3 months"/>
    <s v="Meaningful impact of the work"/>
    <s v="Unclear work without any goals"/>
  </r>
  <r>
    <x v="3735"/>
    <x v="0"/>
    <x v="1461"/>
    <x v="1"/>
    <x v="1"/>
    <s v="Yes"/>
    <s v="Depend on company"/>
    <s v="No"/>
    <s v="No"/>
    <x v="4"/>
    <x v="2"/>
    <s v="Employer who appreciates learning and enables that environment"/>
    <s v="Self Paced"/>
    <x v="12"/>
    <s v="Manager who sets goal and helps to achieve it"/>
    <s v="Team Work"/>
    <s v="Yes"/>
    <s v="Depend on company"/>
    <x v="1901"/>
    <s v="11k to 15k"/>
    <s v="111k to 130k"/>
    <n v="5"/>
    <x v="3"/>
    <s v="Startups (51 to 250 Employees)"/>
    <s v="No"/>
    <s v="10 hours"/>
    <s v="Once in 3 months"/>
    <s v="Work that involves my Passion"/>
    <s v="Unclear work without any goals"/>
  </r>
  <r>
    <x v="3735"/>
    <x v="0"/>
    <x v="1461"/>
    <x v="1"/>
    <x v="1"/>
    <s v="Yes"/>
    <s v="Depend on company"/>
    <s v="No"/>
    <s v="No"/>
    <x v="4"/>
    <x v="2"/>
    <s v="Employer who appreciates learning and enables that environment"/>
    <s v="Self Paced"/>
    <x v="12"/>
    <s v="Manager who sets goal and helps to achieve it"/>
    <s v="Team Work"/>
    <s v="Yes"/>
    <s v="Depend on company"/>
    <x v="1901"/>
    <s v="11k to 15k"/>
    <s v="111k to 130k"/>
    <n v="5"/>
    <x v="3"/>
    <s v="Startups (51 to 250 Employees)"/>
    <s v="No"/>
    <s v="10 hours"/>
    <s v="Once in 3 months"/>
    <s v="A great compensation"/>
    <s v="Unclear work without any goals"/>
  </r>
  <r>
    <x v="3735"/>
    <x v="0"/>
    <x v="1461"/>
    <x v="1"/>
    <x v="1"/>
    <s v="Yes"/>
    <s v="Depend on company"/>
    <s v="No"/>
    <s v="No"/>
    <x v="4"/>
    <x v="2"/>
    <s v="Employer who appreciates learning and enables that environment"/>
    <s v="Self Paced"/>
    <x v="12"/>
    <s v="Manager who sets goal and helps to achieve it"/>
    <s v="Team Work"/>
    <s v="Yes"/>
    <s v="Depend on company"/>
    <x v="1901"/>
    <s v="11k to 15k"/>
    <s v="111k to 130k"/>
    <n v="5"/>
    <x v="3"/>
    <s v="Startups (51 to 250 Employees)"/>
    <s v="No"/>
    <s v="10 hours"/>
    <s v="Once in 3 months"/>
    <s v="Meaningful impact of the work"/>
    <s v="Unclear work without any goals"/>
  </r>
  <r>
    <x v="3735"/>
    <x v="0"/>
    <x v="1461"/>
    <x v="1"/>
    <x v="1"/>
    <s v="Yes"/>
    <s v="Depend on company"/>
    <s v="No"/>
    <s v="No"/>
    <x v="4"/>
    <x v="2"/>
    <s v="Employer who appreciates learning and enables that environment"/>
    <s v="Self Paced"/>
    <x v="12"/>
    <s v="Manager who sets goal and helps to achieve it"/>
    <s v="Team Work"/>
    <s v="Yes"/>
    <s v="Depend on company"/>
    <x v="1901"/>
    <s v="11k to 15k"/>
    <s v="111k to 130k"/>
    <n v="5"/>
    <x v="3"/>
    <s v="Startups (51 to 250 Employees)"/>
    <s v="No"/>
    <s v="10 hours"/>
    <s v="Once in 3 months"/>
    <s v="Work that involves my Passion"/>
    <s v="Unclear work without any goals"/>
  </r>
  <r>
    <x v="3735"/>
    <x v="0"/>
    <x v="1461"/>
    <x v="1"/>
    <x v="1"/>
    <s v="Yes"/>
    <s v="Depend on company"/>
    <s v="No"/>
    <s v="No"/>
    <x v="4"/>
    <x v="2"/>
    <s v="Employer who appreciates learning and enables that environment"/>
    <s v="Trial and error method"/>
    <x v="4"/>
    <s v="Manager who sets goal and helps to achieve it"/>
    <s v="Team Work"/>
    <s v="Yes"/>
    <s v="Depend on company"/>
    <x v="1901"/>
    <s v="11k to 15k"/>
    <s v="111k to 130k"/>
    <n v="5"/>
    <x v="3"/>
    <s v="Startups (51 to 250 Employees)"/>
    <s v="No"/>
    <s v="10 hours"/>
    <s v="Once in 3 months"/>
    <s v="A great compensation"/>
    <s v="Unclear work without any goals"/>
  </r>
  <r>
    <x v="3735"/>
    <x v="0"/>
    <x v="1461"/>
    <x v="1"/>
    <x v="1"/>
    <s v="Yes"/>
    <s v="Depend on company"/>
    <s v="No"/>
    <s v="No"/>
    <x v="4"/>
    <x v="2"/>
    <s v="Employer who appreciates learning and enables that environment"/>
    <s v="Trial and error method"/>
    <x v="4"/>
    <s v="Manager who sets goal and helps to achieve it"/>
    <s v="Team Work"/>
    <s v="Yes"/>
    <s v="Depend on company"/>
    <x v="1901"/>
    <s v="11k to 15k"/>
    <s v="111k to 130k"/>
    <n v="5"/>
    <x v="3"/>
    <s v="Startups (51 to 250 Employees)"/>
    <s v="No"/>
    <s v="10 hours"/>
    <s v="Once in 3 months"/>
    <s v="Meaningful impact of the work"/>
    <s v="Unclear work without any goals"/>
  </r>
  <r>
    <x v="3735"/>
    <x v="0"/>
    <x v="1461"/>
    <x v="1"/>
    <x v="1"/>
    <s v="Yes"/>
    <s v="Depend on company"/>
    <s v="No"/>
    <s v="No"/>
    <x v="4"/>
    <x v="2"/>
    <s v="Employer who appreciates learning and enables that environment"/>
    <s v="Trial and error method"/>
    <x v="4"/>
    <s v="Manager who sets goal and helps to achieve it"/>
    <s v="Team Work"/>
    <s v="Yes"/>
    <s v="Depend on company"/>
    <x v="1901"/>
    <s v="11k to 15k"/>
    <s v="111k to 130k"/>
    <n v="5"/>
    <x v="3"/>
    <s v="Startups (51 to 250 Employees)"/>
    <s v="No"/>
    <s v="10 hours"/>
    <s v="Once in 3 months"/>
    <s v="Work that involves my Passion"/>
    <s v="Unclear work without any goals"/>
  </r>
  <r>
    <x v="3735"/>
    <x v="0"/>
    <x v="1461"/>
    <x v="1"/>
    <x v="1"/>
    <s v="Yes"/>
    <s v="Depend on company"/>
    <s v="No"/>
    <s v="No"/>
    <x v="4"/>
    <x v="2"/>
    <s v="Employer who appreciates learning and enables that environment"/>
    <s v="Trial and error method"/>
    <x v="4"/>
    <s v="Manager who sets goal and helps to achieve it"/>
    <s v="Team Work"/>
    <s v="Yes"/>
    <s v="Depend on company"/>
    <x v="1901"/>
    <s v="11k to 15k"/>
    <s v="111k to 130k"/>
    <n v="5"/>
    <x v="3"/>
    <s v="Startups (51 to 250 Employees)"/>
    <s v="No"/>
    <s v="10 hours"/>
    <s v="Once in 3 months"/>
    <s v="A great compensation"/>
    <s v="Unclear work without any goals"/>
  </r>
  <r>
    <x v="3735"/>
    <x v="0"/>
    <x v="1461"/>
    <x v="1"/>
    <x v="1"/>
    <s v="Yes"/>
    <s v="Depend on company"/>
    <s v="No"/>
    <s v="No"/>
    <x v="4"/>
    <x v="2"/>
    <s v="Employer who appreciates learning and enables that environment"/>
    <s v="Trial and error method"/>
    <x v="4"/>
    <s v="Manager who sets goal and helps to achieve it"/>
    <s v="Team Work"/>
    <s v="Yes"/>
    <s v="Depend on company"/>
    <x v="1901"/>
    <s v="11k to 15k"/>
    <s v="111k to 130k"/>
    <n v="5"/>
    <x v="3"/>
    <s v="Startups (51 to 250 Employees)"/>
    <s v="No"/>
    <s v="10 hours"/>
    <s v="Once in 3 months"/>
    <s v="Meaningful impact of the work"/>
    <s v="Unclear work without any goals"/>
  </r>
  <r>
    <x v="3735"/>
    <x v="0"/>
    <x v="1461"/>
    <x v="1"/>
    <x v="1"/>
    <s v="Yes"/>
    <s v="Depend on company"/>
    <s v="No"/>
    <s v="No"/>
    <x v="4"/>
    <x v="2"/>
    <s v="Employer who appreciates learning and enables that environment"/>
    <s v="Trial and error method"/>
    <x v="4"/>
    <s v="Manager who sets goal and helps to achieve it"/>
    <s v="Team Work"/>
    <s v="Yes"/>
    <s v="Depend on company"/>
    <x v="1901"/>
    <s v="11k to 15k"/>
    <s v="111k to 130k"/>
    <n v="5"/>
    <x v="3"/>
    <s v="Startups (51 to 250 Employees)"/>
    <s v="No"/>
    <s v="10 hours"/>
    <s v="Once in 3 months"/>
    <s v="Work that involves my Passion"/>
    <s v="Unclear work without any goals"/>
  </r>
  <r>
    <x v="3735"/>
    <x v="0"/>
    <x v="1461"/>
    <x v="1"/>
    <x v="1"/>
    <s v="Yes"/>
    <s v="Depend on company"/>
    <s v="No"/>
    <s v="No"/>
    <x v="4"/>
    <x v="2"/>
    <s v="Employer who appreciates learning and enables that environment"/>
    <s v="Trial and error method"/>
    <x v="2"/>
    <s v="Manager who sets goal and helps to achieve it"/>
    <s v="Team Work"/>
    <s v="Yes"/>
    <s v="Depend on company"/>
    <x v="1901"/>
    <s v="11k to 15k"/>
    <s v="111k to 130k"/>
    <n v="5"/>
    <x v="3"/>
    <s v="Startups (51 to 250 Employees)"/>
    <s v="No"/>
    <s v="10 hours"/>
    <s v="Once in 3 months"/>
    <s v="A great compensation"/>
    <s v="Unclear work without any goals"/>
  </r>
  <r>
    <x v="3735"/>
    <x v="0"/>
    <x v="1461"/>
    <x v="1"/>
    <x v="1"/>
    <s v="Yes"/>
    <s v="Depend on company"/>
    <s v="No"/>
    <s v="No"/>
    <x v="4"/>
    <x v="2"/>
    <s v="Employer who appreciates learning and enables that environment"/>
    <s v="Trial and error method"/>
    <x v="2"/>
    <s v="Manager who sets goal and helps to achieve it"/>
    <s v="Team Work"/>
    <s v="Yes"/>
    <s v="Depend on company"/>
    <x v="1901"/>
    <s v="11k to 15k"/>
    <s v="111k to 130k"/>
    <n v="5"/>
    <x v="3"/>
    <s v="Startups (51 to 250 Employees)"/>
    <s v="No"/>
    <s v="10 hours"/>
    <s v="Once in 3 months"/>
    <s v="Meaningful impact of the work"/>
    <s v="Unclear work without any goals"/>
  </r>
  <r>
    <x v="3735"/>
    <x v="0"/>
    <x v="1461"/>
    <x v="1"/>
    <x v="1"/>
    <s v="Yes"/>
    <s v="Depend on company"/>
    <s v="No"/>
    <s v="No"/>
    <x v="4"/>
    <x v="2"/>
    <s v="Employer who appreciates learning and enables that environment"/>
    <s v="Trial and error method"/>
    <x v="2"/>
    <s v="Manager who sets goal and helps to achieve it"/>
    <s v="Team Work"/>
    <s v="Yes"/>
    <s v="Depend on company"/>
    <x v="1901"/>
    <s v="11k to 15k"/>
    <s v="111k to 130k"/>
    <n v="5"/>
    <x v="3"/>
    <s v="Startups (51 to 250 Employees)"/>
    <s v="No"/>
    <s v="10 hours"/>
    <s v="Once in 3 months"/>
    <s v="Work that involves my Passion"/>
    <s v="Unclear work without any goals"/>
  </r>
  <r>
    <x v="3735"/>
    <x v="0"/>
    <x v="1461"/>
    <x v="1"/>
    <x v="1"/>
    <s v="Yes"/>
    <s v="Depend on company"/>
    <s v="No"/>
    <s v="No"/>
    <x v="4"/>
    <x v="2"/>
    <s v="Employer who appreciates learning and enables that environment"/>
    <s v="Trial and error method"/>
    <x v="2"/>
    <s v="Manager who sets goal and helps to achieve it"/>
    <s v="Team Work"/>
    <s v="Yes"/>
    <s v="Depend on company"/>
    <x v="1901"/>
    <s v="11k to 15k"/>
    <s v="111k to 130k"/>
    <n v="5"/>
    <x v="3"/>
    <s v="Startups (51 to 250 Employees)"/>
    <s v="No"/>
    <s v="10 hours"/>
    <s v="Once in 3 months"/>
    <s v="A great compensation"/>
    <s v="Unclear work without any goals"/>
  </r>
  <r>
    <x v="3735"/>
    <x v="0"/>
    <x v="1461"/>
    <x v="1"/>
    <x v="1"/>
    <s v="Yes"/>
    <s v="Depend on company"/>
    <s v="No"/>
    <s v="No"/>
    <x v="4"/>
    <x v="2"/>
    <s v="Employer who appreciates learning and enables that environment"/>
    <s v="Trial and error method"/>
    <x v="2"/>
    <s v="Manager who sets goal and helps to achieve it"/>
    <s v="Team Work"/>
    <s v="Yes"/>
    <s v="Depend on company"/>
    <x v="1901"/>
    <s v="11k to 15k"/>
    <s v="111k to 130k"/>
    <n v="5"/>
    <x v="3"/>
    <s v="Startups (51 to 250 Employees)"/>
    <s v="No"/>
    <s v="10 hours"/>
    <s v="Once in 3 months"/>
    <s v="Meaningful impact of the work"/>
    <s v="Unclear work without any goals"/>
  </r>
  <r>
    <x v="3735"/>
    <x v="0"/>
    <x v="1461"/>
    <x v="1"/>
    <x v="1"/>
    <s v="Yes"/>
    <s v="Depend on company"/>
    <s v="No"/>
    <s v="No"/>
    <x v="4"/>
    <x v="2"/>
    <s v="Employer who appreciates learning and enables that environment"/>
    <s v="Trial and error method"/>
    <x v="2"/>
    <s v="Manager who sets goal and helps to achieve it"/>
    <s v="Team Work"/>
    <s v="Yes"/>
    <s v="Depend on company"/>
    <x v="1901"/>
    <s v="11k to 15k"/>
    <s v="111k to 130k"/>
    <n v="5"/>
    <x v="3"/>
    <s v="Startups (51 to 250 Employees)"/>
    <s v="No"/>
    <s v="10 hours"/>
    <s v="Once in 3 months"/>
    <s v="Work that involves my Passion"/>
    <s v="Unclear work without any goals"/>
  </r>
  <r>
    <x v="3735"/>
    <x v="0"/>
    <x v="1461"/>
    <x v="1"/>
    <x v="1"/>
    <s v="Yes"/>
    <s v="Depend on company"/>
    <s v="No"/>
    <s v="No"/>
    <x v="4"/>
    <x v="2"/>
    <s v="Employer who appreciates learning and enables that environment"/>
    <s v="Trial and error method"/>
    <x v="12"/>
    <s v="Manager who sets goal and helps to achieve it"/>
    <s v="Team Work"/>
    <s v="Yes"/>
    <s v="Depend on company"/>
    <x v="1901"/>
    <s v="11k to 15k"/>
    <s v="111k to 130k"/>
    <n v="5"/>
    <x v="3"/>
    <s v="Startups (51 to 250 Employees)"/>
    <s v="No"/>
    <s v="10 hours"/>
    <s v="Once in 3 months"/>
    <s v="A great compensation"/>
    <s v="Unclear work without any goals"/>
  </r>
  <r>
    <x v="3735"/>
    <x v="0"/>
    <x v="1461"/>
    <x v="1"/>
    <x v="1"/>
    <s v="Yes"/>
    <s v="Depend on company"/>
    <s v="No"/>
    <s v="No"/>
    <x v="4"/>
    <x v="2"/>
    <s v="Employer who appreciates learning and enables that environment"/>
    <s v="Trial and error method"/>
    <x v="12"/>
    <s v="Manager who sets goal and helps to achieve it"/>
    <s v="Team Work"/>
    <s v="Yes"/>
    <s v="Depend on company"/>
    <x v="1901"/>
    <s v="11k to 15k"/>
    <s v="111k to 130k"/>
    <n v="5"/>
    <x v="3"/>
    <s v="Startups (51 to 250 Employees)"/>
    <s v="No"/>
    <s v="10 hours"/>
    <s v="Once in 3 months"/>
    <s v="Meaningful impact of the work"/>
    <s v="Unclear work without any goals"/>
  </r>
  <r>
    <x v="3735"/>
    <x v="0"/>
    <x v="1461"/>
    <x v="1"/>
    <x v="1"/>
    <s v="Yes"/>
    <s v="Depend on company"/>
    <s v="No"/>
    <s v="No"/>
    <x v="4"/>
    <x v="2"/>
    <s v="Employer who appreciates learning and enables that environment"/>
    <s v="Trial and error method"/>
    <x v="12"/>
    <s v="Manager who sets goal and helps to achieve it"/>
    <s v="Team Work"/>
    <s v="Yes"/>
    <s v="Depend on company"/>
    <x v="1901"/>
    <s v="11k to 15k"/>
    <s v="111k to 130k"/>
    <n v="5"/>
    <x v="3"/>
    <s v="Startups (51 to 250 Employees)"/>
    <s v="No"/>
    <s v="10 hours"/>
    <s v="Once in 3 months"/>
    <s v="Work that involves my Passion"/>
    <s v="Unclear work without any goals"/>
  </r>
  <r>
    <x v="3735"/>
    <x v="0"/>
    <x v="1461"/>
    <x v="1"/>
    <x v="1"/>
    <s v="Yes"/>
    <s v="Depend on company"/>
    <s v="No"/>
    <s v="No"/>
    <x v="4"/>
    <x v="2"/>
    <s v="Employer who appreciates learning and enables that environment"/>
    <s v="Trial and error method"/>
    <x v="12"/>
    <s v="Manager who sets goal and helps to achieve it"/>
    <s v="Team Work"/>
    <s v="Yes"/>
    <s v="Depend on company"/>
    <x v="1901"/>
    <s v="11k to 15k"/>
    <s v="111k to 130k"/>
    <n v="5"/>
    <x v="3"/>
    <s v="Startups (51 to 250 Employees)"/>
    <s v="No"/>
    <s v="10 hours"/>
    <s v="Once in 3 months"/>
    <s v="A great compensation"/>
    <s v="Unclear work without any goals"/>
  </r>
  <r>
    <x v="3735"/>
    <x v="0"/>
    <x v="1461"/>
    <x v="1"/>
    <x v="1"/>
    <s v="Yes"/>
    <s v="Depend on company"/>
    <s v="No"/>
    <s v="No"/>
    <x v="4"/>
    <x v="2"/>
    <s v="Employer who appreciates learning and enables that environment"/>
    <s v="Trial and error method"/>
    <x v="12"/>
    <s v="Manager who sets goal and helps to achieve it"/>
    <s v="Team Work"/>
    <s v="Yes"/>
    <s v="Depend on company"/>
    <x v="1901"/>
    <s v="11k to 15k"/>
    <s v="111k to 130k"/>
    <n v="5"/>
    <x v="3"/>
    <s v="Startups (51 to 250 Employees)"/>
    <s v="No"/>
    <s v="10 hours"/>
    <s v="Once in 3 months"/>
    <s v="Meaningful impact of the work"/>
    <s v="Unclear work without any goals"/>
  </r>
  <r>
    <x v="3735"/>
    <x v="0"/>
    <x v="1461"/>
    <x v="1"/>
    <x v="1"/>
    <s v="Yes"/>
    <s v="Depend on company"/>
    <s v="No"/>
    <s v="No"/>
    <x v="4"/>
    <x v="2"/>
    <s v="Employer who appreciates learning and enables that environment"/>
    <s v="Trial and error method"/>
    <x v="12"/>
    <s v="Manager who sets goal and helps to achieve it"/>
    <s v="Team Work"/>
    <s v="Yes"/>
    <s v="Depend on company"/>
    <x v="1901"/>
    <s v="11k to 15k"/>
    <s v="111k to 130k"/>
    <n v="5"/>
    <x v="3"/>
    <s v="Startups (51 to 250 Employees)"/>
    <s v="No"/>
    <s v="10 hours"/>
    <s v="Once in 3 months"/>
    <s v="Work that involves my Passion"/>
    <s v="Unclear work without any goals"/>
  </r>
  <r>
    <x v="3735"/>
    <x v="0"/>
    <x v="1461"/>
    <x v="1"/>
    <x v="1"/>
    <s v="Yes"/>
    <s v="Depend on company"/>
    <s v="No"/>
    <s v="No"/>
    <x v="4"/>
    <x v="2"/>
    <s v="Employer who appreciates learning and enables that environment"/>
    <s v="Self Purchased"/>
    <x v="4"/>
    <s v="Manager who sets goal and helps to achieve it"/>
    <s v="Team Work"/>
    <s v="Yes"/>
    <s v="Depend on company"/>
    <x v="1901"/>
    <s v="11k to 15k"/>
    <s v="111k to 130k"/>
    <n v="5"/>
    <x v="3"/>
    <s v="Startups (51 to 250 Employees)"/>
    <s v="No"/>
    <s v="10 hours"/>
    <s v="Once in 3 months"/>
    <s v="A great compensation"/>
    <s v="Unclear work without any goals"/>
  </r>
  <r>
    <x v="3735"/>
    <x v="0"/>
    <x v="1461"/>
    <x v="1"/>
    <x v="1"/>
    <s v="Yes"/>
    <s v="Depend on company"/>
    <s v="No"/>
    <s v="No"/>
    <x v="4"/>
    <x v="2"/>
    <s v="Employer who appreciates learning and enables that environment"/>
    <s v="Self Purchased"/>
    <x v="4"/>
    <s v="Manager who sets goal and helps to achieve it"/>
    <s v="Team Work"/>
    <s v="Yes"/>
    <s v="Depend on company"/>
    <x v="1901"/>
    <s v="11k to 15k"/>
    <s v="111k to 130k"/>
    <n v="5"/>
    <x v="3"/>
    <s v="Startups (51 to 250 Employees)"/>
    <s v="No"/>
    <s v="10 hours"/>
    <s v="Once in 3 months"/>
    <s v="Meaningful impact of the work"/>
    <s v="Unclear work without any goals"/>
  </r>
  <r>
    <x v="3735"/>
    <x v="0"/>
    <x v="1461"/>
    <x v="1"/>
    <x v="1"/>
    <s v="Yes"/>
    <s v="Depend on company"/>
    <s v="No"/>
    <s v="No"/>
    <x v="4"/>
    <x v="2"/>
    <s v="Employer who appreciates learning and enables that environment"/>
    <s v="Self Purchased"/>
    <x v="4"/>
    <s v="Manager who sets goal and helps to achieve it"/>
    <s v="Team Work"/>
    <s v="Yes"/>
    <s v="Depend on company"/>
    <x v="1901"/>
    <s v="11k to 15k"/>
    <s v="111k to 130k"/>
    <n v="5"/>
    <x v="3"/>
    <s v="Startups (51 to 250 Employees)"/>
    <s v="No"/>
    <s v="10 hours"/>
    <s v="Once in 3 months"/>
    <s v="Work that involves my Passion"/>
    <s v="Unclear work without any goals"/>
  </r>
  <r>
    <x v="3735"/>
    <x v="0"/>
    <x v="1461"/>
    <x v="1"/>
    <x v="1"/>
    <s v="Yes"/>
    <s v="Depend on company"/>
    <s v="No"/>
    <s v="No"/>
    <x v="4"/>
    <x v="2"/>
    <s v="Employer who appreciates learning and enables that environment"/>
    <s v="Self Purchased"/>
    <x v="4"/>
    <s v="Manager who sets goal and helps to achieve it"/>
    <s v="Team Work"/>
    <s v="Yes"/>
    <s v="Depend on company"/>
    <x v="1901"/>
    <s v="11k to 15k"/>
    <s v="111k to 130k"/>
    <n v="5"/>
    <x v="3"/>
    <s v="Startups (51 to 250 Employees)"/>
    <s v="No"/>
    <s v="10 hours"/>
    <s v="Once in 3 months"/>
    <s v="A great compensation"/>
    <s v="Unclear work without any goals"/>
  </r>
  <r>
    <x v="3735"/>
    <x v="0"/>
    <x v="1461"/>
    <x v="1"/>
    <x v="1"/>
    <s v="Yes"/>
    <s v="Depend on company"/>
    <s v="No"/>
    <s v="No"/>
    <x v="4"/>
    <x v="2"/>
    <s v="Employer who appreciates learning and enables that environment"/>
    <s v="Self Purchased"/>
    <x v="4"/>
    <s v="Manager who sets goal and helps to achieve it"/>
    <s v="Team Work"/>
    <s v="Yes"/>
    <s v="Depend on company"/>
    <x v="1901"/>
    <s v="11k to 15k"/>
    <s v="111k to 130k"/>
    <n v="5"/>
    <x v="3"/>
    <s v="Startups (51 to 250 Employees)"/>
    <s v="No"/>
    <s v="10 hours"/>
    <s v="Once in 3 months"/>
    <s v="Meaningful impact of the work"/>
    <s v="Unclear work without any goals"/>
  </r>
  <r>
    <x v="3735"/>
    <x v="0"/>
    <x v="1461"/>
    <x v="1"/>
    <x v="1"/>
    <s v="Yes"/>
    <s v="Depend on company"/>
    <s v="No"/>
    <s v="No"/>
    <x v="4"/>
    <x v="2"/>
    <s v="Employer who appreciates learning and enables that environment"/>
    <s v="Self Purchased"/>
    <x v="4"/>
    <s v="Manager who sets goal and helps to achieve it"/>
    <s v="Team Work"/>
    <s v="Yes"/>
    <s v="Depend on company"/>
    <x v="1901"/>
    <s v="11k to 15k"/>
    <s v="111k to 130k"/>
    <n v="5"/>
    <x v="3"/>
    <s v="Startups (51 to 250 Employees)"/>
    <s v="No"/>
    <s v="10 hours"/>
    <s v="Once in 3 months"/>
    <s v="Work that involves my Passion"/>
    <s v="Unclear work without any goals"/>
  </r>
  <r>
    <x v="3735"/>
    <x v="0"/>
    <x v="1461"/>
    <x v="1"/>
    <x v="1"/>
    <s v="Yes"/>
    <s v="Depend on company"/>
    <s v="No"/>
    <s v="No"/>
    <x v="4"/>
    <x v="2"/>
    <s v="Employer who appreciates learning and enables that environment"/>
    <s v="Self Purchased"/>
    <x v="2"/>
    <s v="Manager who sets goal and helps to achieve it"/>
    <s v="Team Work"/>
    <s v="Yes"/>
    <s v="Depend on company"/>
    <x v="1901"/>
    <s v="11k to 15k"/>
    <s v="111k to 130k"/>
    <n v="5"/>
    <x v="3"/>
    <s v="Startups (51 to 250 Employees)"/>
    <s v="No"/>
    <s v="10 hours"/>
    <s v="Once in 3 months"/>
    <s v="A great compensation"/>
    <s v="Unclear work without any goals"/>
  </r>
  <r>
    <x v="3735"/>
    <x v="0"/>
    <x v="1461"/>
    <x v="1"/>
    <x v="1"/>
    <s v="Yes"/>
    <s v="Depend on company"/>
    <s v="No"/>
    <s v="No"/>
    <x v="4"/>
    <x v="2"/>
    <s v="Employer who appreciates learning and enables that environment"/>
    <s v="Self Purchased"/>
    <x v="2"/>
    <s v="Manager who sets goal and helps to achieve it"/>
    <s v="Team Work"/>
    <s v="Yes"/>
    <s v="Depend on company"/>
    <x v="1901"/>
    <s v="11k to 15k"/>
    <s v="111k to 130k"/>
    <n v="5"/>
    <x v="3"/>
    <s v="Startups (51 to 250 Employees)"/>
    <s v="No"/>
    <s v="10 hours"/>
    <s v="Once in 3 months"/>
    <s v="Meaningful impact of the work"/>
    <s v="Unclear work without any goals"/>
  </r>
  <r>
    <x v="3735"/>
    <x v="0"/>
    <x v="1461"/>
    <x v="1"/>
    <x v="1"/>
    <s v="Yes"/>
    <s v="Depend on company"/>
    <s v="No"/>
    <s v="No"/>
    <x v="4"/>
    <x v="2"/>
    <s v="Employer who appreciates learning and enables that environment"/>
    <s v="Self Purchased"/>
    <x v="2"/>
    <s v="Manager who sets goal and helps to achieve it"/>
    <s v="Team Work"/>
    <s v="Yes"/>
    <s v="Depend on company"/>
    <x v="1901"/>
    <s v="11k to 15k"/>
    <s v="111k to 130k"/>
    <n v="5"/>
    <x v="3"/>
    <s v="Startups (51 to 250 Employees)"/>
    <s v="No"/>
    <s v="10 hours"/>
    <s v="Once in 3 months"/>
    <s v="Work that involves my Passion"/>
    <s v="Unclear work without any goals"/>
  </r>
  <r>
    <x v="3735"/>
    <x v="0"/>
    <x v="1461"/>
    <x v="1"/>
    <x v="1"/>
    <s v="Yes"/>
    <s v="Depend on company"/>
    <s v="No"/>
    <s v="No"/>
    <x v="4"/>
    <x v="2"/>
    <s v="Employer who appreciates learning and enables that environment"/>
    <s v="Self Purchased"/>
    <x v="2"/>
    <s v="Manager who sets goal and helps to achieve it"/>
    <s v="Team Work"/>
    <s v="Yes"/>
    <s v="Depend on company"/>
    <x v="1901"/>
    <s v="11k to 15k"/>
    <s v="111k to 130k"/>
    <n v="5"/>
    <x v="3"/>
    <s v="Startups (51 to 250 Employees)"/>
    <s v="No"/>
    <s v="10 hours"/>
    <s v="Once in 3 months"/>
    <s v="A great compensation"/>
    <s v="Unclear work without any goals"/>
  </r>
  <r>
    <x v="3735"/>
    <x v="0"/>
    <x v="1461"/>
    <x v="1"/>
    <x v="1"/>
    <s v="Yes"/>
    <s v="Depend on company"/>
    <s v="No"/>
    <s v="No"/>
    <x v="4"/>
    <x v="2"/>
    <s v="Employer who appreciates learning and enables that environment"/>
    <s v="Self Purchased"/>
    <x v="2"/>
    <s v="Manager who sets goal and helps to achieve it"/>
    <s v="Team Work"/>
    <s v="Yes"/>
    <s v="Depend on company"/>
    <x v="1901"/>
    <s v="11k to 15k"/>
    <s v="111k to 130k"/>
    <n v="5"/>
    <x v="3"/>
    <s v="Startups (51 to 250 Employees)"/>
    <s v="No"/>
    <s v="10 hours"/>
    <s v="Once in 3 months"/>
    <s v="Meaningful impact of the work"/>
    <s v="Unclear work without any goals"/>
  </r>
  <r>
    <x v="3735"/>
    <x v="0"/>
    <x v="1461"/>
    <x v="1"/>
    <x v="1"/>
    <s v="Yes"/>
    <s v="Depend on company"/>
    <s v="No"/>
    <s v="No"/>
    <x v="4"/>
    <x v="2"/>
    <s v="Employer who appreciates learning and enables that environment"/>
    <s v="Self Purchased"/>
    <x v="2"/>
    <s v="Manager who sets goal and helps to achieve it"/>
    <s v="Team Work"/>
    <s v="Yes"/>
    <s v="Depend on company"/>
    <x v="1901"/>
    <s v="11k to 15k"/>
    <s v="111k to 130k"/>
    <n v="5"/>
    <x v="3"/>
    <s v="Startups (51 to 250 Employees)"/>
    <s v="No"/>
    <s v="10 hours"/>
    <s v="Once in 3 months"/>
    <s v="Work that involves my Passion"/>
    <s v="Unclear work without any goals"/>
  </r>
  <r>
    <x v="3735"/>
    <x v="0"/>
    <x v="1461"/>
    <x v="1"/>
    <x v="1"/>
    <s v="Yes"/>
    <s v="Depend on company"/>
    <s v="No"/>
    <s v="No"/>
    <x v="4"/>
    <x v="2"/>
    <s v="Employer who appreciates learning and enables that environment"/>
    <s v="Self Purchased"/>
    <x v="12"/>
    <s v="Manager who sets goal and helps to achieve it"/>
    <s v="Team Work"/>
    <s v="Yes"/>
    <s v="Depend on company"/>
    <x v="1901"/>
    <s v="11k to 15k"/>
    <s v="111k to 130k"/>
    <n v="5"/>
    <x v="3"/>
    <s v="Startups (51 to 250 Employees)"/>
    <s v="No"/>
    <s v="10 hours"/>
    <s v="Once in 3 months"/>
    <s v="A great compensation"/>
    <s v="Unclear work without any goals"/>
  </r>
  <r>
    <x v="3735"/>
    <x v="0"/>
    <x v="1461"/>
    <x v="1"/>
    <x v="1"/>
    <s v="Yes"/>
    <s v="Depend on company"/>
    <s v="No"/>
    <s v="No"/>
    <x v="4"/>
    <x v="2"/>
    <s v="Employer who appreciates learning and enables that environment"/>
    <s v="Self Purchased"/>
    <x v="12"/>
    <s v="Manager who sets goal and helps to achieve it"/>
    <s v="Team Work"/>
    <s v="Yes"/>
    <s v="Depend on company"/>
    <x v="1901"/>
    <s v="11k to 15k"/>
    <s v="111k to 130k"/>
    <n v="5"/>
    <x v="3"/>
    <s v="Startups (51 to 250 Employees)"/>
    <s v="No"/>
    <s v="10 hours"/>
    <s v="Once in 3 months"/>
    <s v="Meaningful impact of the work"/>
    <s v="Unclear work without any goals"/>
  </r>
  <r>
    <x v="3735"/>
    <x v="0"/>
    <x v="1461"/>
    <x v="1"/>
    <x v="1"/>
    <s v="Yes"/>
    <s v="Depend on company"/>
    <s v="No"/>
    <s v="No"/>
    <x v="4"/>
    <x v="2"/>
    <s v="Employer who appreciates learning and enables that environment"/>
    <s v="Self Purchased"/>
    <x v="12"/>
    <s v="Manager who sets goal and helps to achieve it"/>
    <s v="Team Work"/>
    <s v="Yes"/>
    <s v="Depend on company"/>
    <x v="1901"/>
    <s v="11k to 15k"/>
    <s v="111k to 130k"/>
    <n v="5"/>
    <x v="3"/>
    <s v="Startups (51 to 250 Employees)"/>
    <s v="No"/>
    <s v="10 hours"/>
    <s v="Once in 3 months"/>
    <s v="Work that involves my Passion"/>
    <s v="Unclear work without any goals"/>
  </r>
  <r>
    <x v="3735"/>
    <x v="0"/>
    <x v="1461"/>
    <x v="1"/>
    <x v="1"/>
    <s v="Yes"/>
    <s v="Depend on company"/>
    <s v="No"/>
    <s v="No"/>
    <x v="4"/>
    <x v="2"/>
    <s v="Employer who appreciates learning and enables that environment"/>
    <s v="Self Purchased"/>
    <x v="12"/>
    <s v="Manager who sets goal and helps to achieve it"/>
    <s v="Team Work"/>
    <s v="Yes"/>
    <s v="Depend on company"/>
    <x v="1901"/>
    <s v="11k to 15k"/>
    <s v="111k to 130k"/>
    <n v="5"/>
    <x v="3"/>
    <s v="Startups (51 to 250 Employees)"/>
    <s v="No"/>
    <s v="10 hours"/>
    <s v="Once in 3 months"/>
    <s v="A great compensation"/>
    <s v="Unclear work without any goals"/>
  </r>
  <r>
    <x v="3735"/>
    <x v="0"/>
    <x v="1461"/>
    <x v="1"/>
    <x v="1"/>
    <s v="Yes"/>
    <s v="Depend on company"/>
    <s v="No"/>
    <s v="No"/>
    <x v="4"/>
    <x v="2"/>
    <s v="Employer who appreciates learning and enables that environment"/>
    <s v="Self Purchased"/>
    <x v="12"/>
    <s v="Manager who sets goal and helps to achieve it"/>
    <s v="Team Work"/>
    <s v="Yes"/>
    <s v="Depend on company"/>
    <x v="1901"/>
    <s v="11k to 15k"/>
    <s v="111k to 130k"/>
    <n v="5"/>
    <x v="3"/>
    <s v="Startups (51 to 250 Employees)"/>
    <s v="No"/>
    <s v="10 hours"/>
    <s v="Once in 3 months"/>
    <s v="Meaningful impact of the work"/>
    <s v="Unclear work without any goals"/>
  </r>
  <r>
    <x v="3735"/>
    <x v="0"/>
    <x v="1461"/>
    <x v="1"/>
    <x v="1"/>
    <s v="Yes"/>
    <s v="Depend on company"/>
    <s v="No"/>
    <s v="No"/>
    <x v="4"/>
    <x v="2"/>
    <s v="Employer who appreciates learning and enables that environment"/>
    <s v="Self Purchased"/>
    <x v="12"/>
    <s v="Manager who sets goal and helps to achieve it"/>
    <s v="Team Work"/>
    <s v="Yes"/>
    <s v="Depend on company"/>
    <x v="1901"/>
    <s v="11k to 15k"/>
    <s v="111k to 130k"/>
    <n v="5"/>
    <x v="3"/>
    <s v="Startups (51 to 250 Employees)"/>
    <s v="No"/>
    <s v="10 hours"/>
    <s v="Once in 3 months"/>
    <s v="Work that involves my Passion"/>
    <s v="Unclear work without any goals"/>
  </r>
  <r>
    <x v="3736"/>
    <x v="0"/>
    <x v="755"/>
    <x v="0"/>
    <x v="6"/>
    <s v="No"/>
    <s v="Depend on company"/>
    <s v="No"/>
    <s v="No"/>
    <x v="1"/>
    <x v="2"/>
    <s v="Employer who pushes your limits by enabling an learning environment, and rewards you at the end"/>
    <s v="Expert Learning Programs"/>
    <x v="1"/>
    <s v="Manager who clearly describes needs"/>
    <s v="Team Work"/>
    <s v="Yes"/>
    <s v="Yes"/>
    <x v="1902"/>
    <s v="11k to 15k"/>
    <s v="50k to 70k"/>
    <n v="10"/>
    <x v="1"/>
    <s v="Corporations (3000+ employees)"/>
    <s v="Yes"/>
    <s v="10 hours"/>
    <s v="Once in 6 months"/>
    <s v="A great compensation"/>
    <s v="Unclear work without any goals"/>
  </r>
  <r>
    <x v="3736"/>
    <x v="0"/>
    <x v="755"/>
    <x v="0"/>
    <x v="6"/>
    <s v="No"/>
    <s v="Depend on company"/>
    <s v="No"/>
    <s v="No"/>
    <x v="1"/>
    <x v="2"/>
    <s v="Employer who pushes your limits by enabling an learning environment, and rewards you at the end"/>
    <s v="Expert Learning Programs"/>
    <x v="1"/>
    <s v="Manager who clearly describes needs"/>
    <s v="Team Work"/>
    <s v="Yes"/>
    <s v="Yes"/>
    <x v="1902"/>
    <s v="11k to 15k"/>
    <s v="50k to 70k"/>
    <n v="10"/>
    <x v="1"/>
    <s v="Corporations (3000+ employees)"/>
    <s v="Yes"/>
    <s v="10 hours"/>
    <s v="Once in 6 months"/>
    <s v="Supportive Manager"/>
    <s v="Unclear work without any goals"/>
  </r>
  <r>
    <x v="3736"/>
    <x v="0"/>
    <x v="755"/>
    <x v="0"/>
    <x v="6"/>
    <s v="No"/>
    <s v="Depend on company"/>
    <s v="No"/>
    <s v="No"/>
    <x v="1"/>
    <x v="2"/>
    <s v="Employer who pushes your limits by enabling an learning environment, and rewards you at the end"/>
    <s v="Expert Learning Programs"/>
    <x v="1"/>
    <s v="Manager who clearly describes needs"/>
    <s v="Team Work"/>
    <s v="Yes"/>
    <s v="Yes"/>
    <x v="1902"/>
    <s v="11k to 15k"/>
    <s v="50k to 70k"/>
    <n v="10"/>
    <x v="1"/>
    <s v="Corporations (3000+ employees)"/>
    <s v="Yes"/>
    <s v="10 hours"/>
    <s v="Once in 6 months"/>
    <s v="A great compensation"/>
    <s v="Unclear work without any goals"/>
  </r>
  <r>
    <x v="3736"/>
    <x v="0"/>
    <x v="755"/>
    <x v="0"/>
    <x v="6"/>
    <s v="No"/>
    <s v="Depend on company"/>
    <s v="No"/>
    <s v="No"/>
    <x v="1"/>
    <x v="2"/>
    <s v="Employer who pushes your limits by enabling an learning environment, and rewards you at the end"/>
    <s v="Expert Learning Programs"/>
    <x v="1"/>
    <s v="Manager who clearly describes needs"/>
    <s v="Team Work"/>
    <s v="Yes"/>
    <s v="Yes"/>
    <x v="1902"/>
    <s v="11k to 15k"/>
    <s v="50k to 70k"/>
    <n v="10"/>
    <x v="1"/>
    <s v="Corporations (3000+ employees)"/>
    <s v="Yes"/>
    <s v="10 hours"/>
    <s v="Once in 6 months"/>
    <s v="Supportive Manager"/>
    <s v="Unclear work without any goals"/>
  </r>
  <r>
    <x v="3736"/>
    <x v="0"/>
    <x v="755"/>
    <x v="0"/>
    <x v="6"/>
    <s v="No"/>
    <s v="Depend on company"/>
    <s v="No"/>
    <s v="No"/>
    <x v="1"/>
    <x v="2"/>
    <s v="Employer who pushes your limits by enabling an learning environment, and rewards you at the end"/>
    <s v="Expert Learning Programs"/>
    <x v="5"/>
    <s v="Manager who clearly describes needs"/>
    <s v="Team Work"/>
    <s v="Yes"/>
    <s v="Yes"/>
    <x v="1902"/>
    <s v="11k to 15k"/>
    <s v="50k to 70k"/>
    <n v="10"/>
    <x v="1"/>
    <s v="Corporations (3000+ employees)"/>
    <s v="Yes"/>
    <s v="10 hours"/>
    <s v="Once in 6 months"/>
    <s v="A great compensation"/>
    <s v="Unclear work without any goals"/>
  </r>
  <r>
    <x v="3736"/>
    <x v="0"/>
    <x v="755"/>
    <x v="0"/>
    <x v="6"/>
    <s v="No"/>
    <s v="Depend on company"/>
    <s v="No"/>
    <s v="No"/>
    <x v="1"/>
    <x v="2"/>
    <s v="Employer who pushes your limits by enabling an learning environment, and rewards you at the end"/>
    <s v="Expert Learning Programs"/>
    <x v="5"/>
    <s v="Manager who clearly describes needs"/>
    <s v="Team Work"/>
    <s v="Yes"/>
    <s v="Yes"/>
    <x v="1902"/>
    <s v="11k to 15k"/>
    <s v="50k to 70k"/>
    <n v="10"/>
    <x v="1"/>
    <s v="Corporations (3000+ employees)"/>
    <s v="Yes"/>
    <s v="10 hours"/>
    <s v="Once in 6 months"/>
    <s v="Supportive Manager"/>
    <s v="Unclear work without any goals"/>
  </r>
  <r>
    <x v="3736"/>
    <x v="0"/>
    <x v="755"/>
    <x v="0"/>
    <x v="6"/>
    <s v="No"/>
    <s v="Depend on company"/>
    <s v="No"/>
    <s v="No"/>
    <x v="1"/>
    <x v="2"/>
    <s v="Employer who pushes your limits by enabling an learning environment, and rewards you at the end"/>
    <s v="Expert Learning Programs"/>
    <x v="5"/>
    <s v="Manager who clearly describes needs"/>
    <s v="Team Work"/>
    <s v="Yes"/>
    <s v="Yes"/>
    <x v="1902"/>
    <s v="11k to 15k"/>
    <s v="50k to 70k"/>
    <n v="10"/>
    <x v="1"/>
    <s v="Corporations (3000+ employees)"/>
    <s v="Yes"/>
    <s v="10 hours"/>
    <s v="Once in 6 months"/>
    <s v="A great compensation"/>
    <s v="Unclear work without any goals"/>
  </r>
  <r>
    <x v="3736"/>
    <x v="0"/>
    <x v="755"/>
    <x v="0"/>
    <x v="6"/>
    <s v="No"/>
    <s v="Depend on company"/>
    <s v="No"/>
    <s v="No"/>
    <x v="1"/>
    <x v="2"/>
    <s v="Employer who pushes your limits by enabling an learning environment, and rewards you at the end"/>
    <s v="Expert Learning Programs"/>
    <x v="5"/>
    <s v="Manager who clearly describes needs"/>
    <s v="Team Work"/>
    <s v="Yes"/>
    <s v="Yes"/>
    <x v="1902"/>
    <s v="11k to 15k"/>
    <s v="50k to 70k"/>
    <n v="10"/>
    <x v="1"/>
    <s v="Corporations (3000+ employees)"/>
    <s v="Yes"/>
    <s v="10 hours"/>
    <s v="Once in 6 months"/>
    <s v="Supportive Manager"/>
    <s v="Unclear work without any goals"/>
  </r>
  <r>
    <x v="3736"/>
    <x v="0"/>
    <x v="755"/>
    <x v="0"/>
    <x v="6"/>
    <s v="No"/>
    <s v="Depend on company"/>
    <s v="No"/>
    <s v="No"/>
    <x v="1"/>
    <x v="2"/>
    <s v="Employer who pushes your limits by enabling an learning environment, and rewards you at the end"/>
    <s v="Expert Learning Programs"/>
    <x v="10"/>
    <s v="Manager who clearly describes needs"/>
    <s v="Team Work"/>
    <s v="Yes"/>
    <s v="Yes"/>
    <x v="1902"/>
    <s v="11k to 15k"/>
    <s v="50k to 70k"/>
    <n v="10"/>
    <x v="1"/>
    <s v="Corporations (3000+ employees)"/>
    <s v="Yes"/>
    <s v="10 hours"/>
    <s v="Once in 6 months"/>
    <s v="A great compensation"/>
    <s v="Unclear work without any goals"/>
  </r>
  <r>
    <x v="3736"/>
    <x v="0"/>
    <x v="755"/>
    <x v="0"/>
    <x v="6"/>
    <s v="No"/>
    <s v="Depend on company"/>
    <s v="No"/>
    <s v="No"/>
    <x v="1"/>
    <x v="2"/>
    <s v="Employer who pushes your limits by enabling an learning environment, and rewards you at the end"/>
    <s v="Expert Learning Programs"/>
    <x v="10"/>
    <s v="Manager who clearly describes needs"/>
    <s v="Team Work"/>
    <s v="Yes"/>
    <s v="Yes"/>
    <x v="1902"/>
    <s v="11k to 15k"/>
    <s v="50k to 70k"/>
    <n v="10"/>
    <x v="1"/>
    <s v="Corporations (3000+ employees)"/>
    <s v="Yes"/>
    <s v="10 hours"/>
    <s v="Once in 6 months"/>
    <s v="Supportive Manager"/>
    <s v="Unclear work without any goals"/>
  </r>
  <r>
    <x v="3736"/>
    <x v="0"/>
    <x v="755"/>
    <x v="0"/>
    <x v="6"/>
    <s v="No"/>
    <s v="Depend on company"/>
    <s v="No"/>
    <s v="No"/>
    <x v="1"/>
    <x v="2"/>
    <s v="Employer who pushes your limits by enabling an learning environment, and rewards you at the end"/>
    <s v="Expert Learning Programs"/>
    <x v="10"/>
    <s v="Manager who clearly describes needs"/>
    <s v="Team Work"/>
    <s v="Yes"/>
    <s v="Yes"/>
    <x v="1902"/>
    <s v="11k to 15k"/>
    <s v="50k to 70k"/>
    <n v="10"/>
    <x v="1"/>
    <s v="Corporations (3000+ employees)"/>
    <s v="Yes"/>
    <s v="10 hours"/>
    <s v="Once in 6 months"/>
    <s v="A great compensation"/>
    <s v="Unclear work without any goals"/>
  </r>
  <r>
    <x v="3736"/>
    <x v="0"/>
    <x v="755"/>
    <x v="0"/>
    <x v="6"/>
    <s v="No"/>
    <s v="Depend on company"/>
    <s v="No"/>
    <s v="No"/>
    <x v="1"/>
    <x v="2"/>
    <s v="Employer who pushes your limits by enabling an learning environment, and rewards you at the end"/>
    <s v="Expert Learning Programs"/>
    <x v="10"/>
    <s v="Manager who clearly describes needs"/>
    <s v="Team Work"/>
    <s v="Yes"/>
    <s v="Yes"/>
    <x v="1902"/>
    <s v="11k to 15k"/>
    <s v="50k to 70k"/>
    <n v="10"/>
    <x v="1"/>
    <s v="Corporations (3000+ employees)"/>
    <s v="Yes"/>
    <s v="10 hours"/>
    <s v="Once in 6 months"/>
    <s v="Supportive Manager"/>
    <s v="Unclear work without any goals"/>
  </r>
  <r>
    <x v="3736"/>
    <x v="0"/>
    <x v="755"/>
    <x v="0"/>
    <x v="6"/>
    <s v="No"/>
    <s v="Depend on company"/>
    <s v="No"/>
    <s v="No"/>
    <x v="1"/>
    <x v="2"/>
    <s v="Employer who pushes your limits by enabling an learning environment, and rewards you at the end"/>
    <s v="Trial and error method"/>
    <x v="1"/>
    <s v="Manager who clearly describes needs"/>
    <s v="Team Work"/>
    <s v="Yes"/>
    <s v="Yes"/>
    <x v="1902"/>
    <s v="11k to 15k"/>
    <s v="50k to 70k"/>
    <n v="10"/>
    <x v="1"/>
    <s v="Corporations (3000+ employees)"/>
    <s v="Yes"/>
    <s v="10 hours"/>
    <s v="Once in 6 months"/>
    <s v="A great compensation"/>
    <s v="Unclear work without any goals"/>
  </r>
  <r>
    <x v="3736"/>
    <x v="0"/>
    <x v="755"/>
    <x v="0"/>
    <x v="6"/>
    <s v="No"/>
    <s v="Depend on company"/>
    <s v="No"/>
    <s v="No"/>
    <x v="1"/>
    <x v="2"/>
    <s v="Employer who pushes your limits by enabling an learning environment, and rewards you at the end"/>
    <s v="Trial and error method"/>
    <x v="1"/>
    <s v="Manager who clearly describes needs"/>
    <s v="Team Work"/>
    <s v="Yes"/>
    <s v="Yes"/>
    <x v="1902"/>
    <s v="11k to 15k"/>
    <s v="50k to 70k"/>
    <n v="10"/>
    <x v="1"/>
    <s v="Corporations (3000+ employees)"/>
    <s v="Yes"/>
    <s v="10 hours"/>
    <s v="Once in 6 months"/>
    <s v="Supportive Manager"/>
    <s v="Unclear work without any goals"/>
  </r>
  <r>
    <x v="3736"/>
    <x v="0"/>
    <x v="755"/>
    <x v="0"/>
    <x v="6"/>
    <s v="No"/>
    <s v="Depend on company"/>
    <s v="No"/>
    <s v="No"/>
    <x v="1"/>
    <x v="2"/>
    <s v="Employer who pushes your limits by enabling an learning environment, and rewards you at the end"/>
    <s v="Trial and error method"/>
    <x v="1"/>
    <s v="Manager who clearly describes needs"/>
    <s v="Team Work"/>
    <s v="Yes"/>
    <s v="Yes"/>
    <x v="1902"/>
    <s v="11k to 15k"/>
    <s v="50k to 70k"/>
    <n v="10"/>
    <x v="1"/>
    <s v="Corporations (3000+ employees)"/>
    <s v="Yes"/>
    <s v="10 hours"/>
    <s v="Once in 6 months"/>
    <s v="A great compensation"/>
    <s v="Unclear work without any goals"/>
  </r>
  <r>
    <x v="3736"/>
    <x v="0"/>
    <x v="755"/>
    <x v="0"/>
    <x v="6"/>
    <s v="No"/>
    <s v="Depend on company"/>
    <s v="No"/>
    <s v="No"/>
    <x v="1"/>
    <x v="2"/>
    <s v="Employer who pushes your limits by enabling an learning environment, and rewards you at the end"/>
    <s v="Trial and error method"/>
    <x v="1"/>
    <s v="Manager who clearly describes needs"/>
    <s v="Team Work"/>
    <s v="Yes"/>
    <s v="Yes"/>
    <x v="1902"/>
    <s v="11k to 15k"/>
    <s v="50k to 70k"/>
    <n v="10"/>
    <x v="1"/>
    <s v="Corporations (3000+ employees)"/>
    <s v="Yes"/>
    <s v="10 hours"/>
    <s v="Once in 6 months"/>
    <s v="Supportive Manager"/>
    <s v="Unclear work without any goals"/>
  </r>
  <r>
    <x v="3736"/>
    <x v="0"/>
    <x v="755"/>
    <x v="0"/>
    <x v="6"/>
    <s v="No"/>
    <s v="Depend on company"/>
    <s v="No"/>
    <s v="No"/>
    <x v="1"/>
    <x v="2"/>
    <s v="Employer who pushes your limits by enabling an learning environment, and rewards you at the end"/>
    <s v="Trial and error method"/>
    <x v="5"/>
    <s v="Manager who clearly describes needs"/>
    <s v="Team Work"/>
    <s v="Yes"/>
    <s v="Yes"/>
    <x v="1902"/>
    <s v="11k to 15k"/>
    <s v="50k to 70k"/>
    <n v="10"/>
    <x v="1"/>
    <s v="Corporations (3000+ employees)"/>
    <s v="Yes"/>
    <s v="10 hours"/>
    <s v="Once in 6 months"/>
    <s v="A great compensation"/>
    <s v="Unclear work without any goals"/>
  </r>
  <r>
    <x v="3736"/>
    <x v="0"/>
    <x v="755"/>
    <x v="0"/>
    <x v="6"/>
    <s v="No"/>
    <s v="Depend on company"/>
    <s v="No"/>
    <s v="No"/>
    <x v="1"/>
    <x v="2"/>
    <s v="Employer who pushes your limits by enabling an learning environment, and rewards you at the end"/>
    <s v="Trial and error method"/>
    <x v="5"/>
    <s v="Manager who clearly describes needs"/>
    <s v="Team Work"/>
    <s v="Yes"/>
    <s v="Yes"/>
    <x v="1902"/>
    <s v="11k to 15k"/>
    <s v="50k to 70k"/>
    <n v="10"/>
    <x v="1"/>
    <s v="Corporations (3000+ employees)"/>
    <s v="Yes"/>
    <s v="10 hours"/>
    <s v="Once in 6 months"/>
    <s v="Supportive Manager"/>
    <s v="Unclear work without any goals"/>
  </r>
  <r>
    <x v="3736"/>
    <x v="0"/>
    <x v="755"/>
    <x v="0"/>
    <x v="6"/>
    <s v="No"/>
    <s v="Depend on company"/>
    <s v="No"/>
    <s v="No"/>
    <x v="1"/>
    <x v="2"/>
    <s v="Employer who pushes your limits by enabling an learning environment, and rewards you at the end"/>
    <s v="Trial and error method"/>
    <x v="5"/>
    <s v="Manager who clearly describes needs"/>
    <s v="Team Work"/>
    <s v="Yes"/>
    <s v="Yes"/>
    <x v="1902"/>
    <s v="11k to 15k"/>
    <s v="50k to 70k"/>
    <n v="10"/>
    <x v="1"/>
    <s v="Corporations (3000+ employees)"/>
    <s v="Yes"/>
    <s v="10 hours"/>
    <s v="Once in 6 months"/>
    <s v="A great compensation"/>
    <s v="Unclear work without any goals"/>
  </r>
  <r>
    <x v="3736"/>
    <x v="0"/>
    <x v="755"/>
    <x v="0"/>
    <x v="6"/>
    <s v="No"/>
    <s v="Depend on company"/>
    <s v="No"/>
    <s v="No"/>
    <x v="1"/>
    <x v="2"/>
    <s v="Employer who pushes your limits by enabling an learning environment, and rewards you at the end"/>
    <s v="Trial and error method"/>
    <x v="5"/>
    <s v="Manager who clearly describes needs"/>
    <s v="Team Work"/>
    <s v="Yes"/>
    <s v="Yes"/>
    <x v="1902"/>
    <s v="11k to 15k"/>
    <s v="50k to 70k"/>
    <n v="10"/>
    <x v="1"/>
    <s v="Corporations (3000+ employees)"/>
    <s v="Yes"/>
    <s v="10 hours"/>
    <s v="Once in 6 months"/>
    <s v="Supportive Manager"/>
    <s v="Unclear work without any goals"/>
  </r>
  <r>
    <x v="3736"/>
    <x v="0"/>
    <x v="755"/>
    <x v="0"/>
    <x v="6"/>
    <s v="No"/>
    <s v="Depend on company"/>
    <s v="No"/>
    <s v="No"/>
    <x v="1"/>
    <x v="2"/>
    <s v="Employer who pushes your limits by enabling an learning environment, and rewards you at the end"/>
    <s v="Trial and error method"/>
    <x v="10"/>
    <s v="Manager who clearly describes needs"/>
    <s v="Team Work"/>
    <s v="Yes"/>
    <s v="Yes"/>
    <x v="1902"/>
    <s v="11k to 15k"/>
    <s v="50k to 70k"/>
    <n v="10"/>
    <x v="1"/>
    <s v="Corporations (3000+ employees)"/>
    <s v="Yes"/>
    <s v="10 hours"/>
    <s v="Once in 6 months"/>
    <s v="A great compensation"/>
    <s v="Unclear work without any goals"/>
  </r>
  <r>
    <x v="3736"/>
    <x v="0"/>
    <x v="755"/>
    <x v="0"/>
    <x v="6"/>
    <s v="No"/>
    <s v="Depend on company"/>
    <s v="No"/>
    <s v="No"/>
    <x v="1"/>
    <x v="2"/>
    <s v="Employer who pushes your limits by enabling an learning environment, and rewards you at the end"/>
    <s v="Trial and error method"/>
    <x v="10"/>
    <s v="Manager who clearly describes needs"/>
    <s v="Team Work"/>
    <s v="Yes"/>
    <s v="Yes"/>
    <x v="1902"/>
    <s v="11k to 15k"/>
    <s v="50k to 70k"/>
    <n v="10"/>
    <x v="1"/>
    <s v="Corporations (3000+ employees)"/>
    <s v="Yes"/>
    <s v="10 hours"/>
    <s v="Once in 6 months"/>
    <s v="Supportive Manager"/>
    <s v="Unclear work without any goals"/>
  </r>
  <r>
    <x v="3736"/>
    <x v="0"/>
    <x v="755"/>
    <x v="0"/>
    <x v="6"/>
    <s v="No"/>
    <s v="Depend on company"/>
    <s v="No"/>
    <s v="No"/>
    <x v="1"/>
    <x v="2"/>
    <s v="Employer who pushes your limits by enabling an learning environment, and rewards you at the end"/>
    <s v="Trial and error method"/>
    <x v="10"/>
    <s v="Manager who clearly describes needs"/>
    <s v="Team Work"/>
    <s v="Yes"/>
    <s v="Yes"/>
    <x v="1902"/>
    <s v="11k to 15k"/>
    <s v="50k to 70k"/>
    <n v="10"/>
    <x v="1"/>
    <s v="Corporations (3000+ employees)"/>
    <s v="Yes"/>
    <s v="10 hours"/>
    <s v="Once in 6 months"/>
    <s v="A great compensation"/>
    <s v="Unclear work without any goals"/>
  </r>
  <r>
    <x v="3736"/>
    <x v="0"/>
    <x v="755"/>
    <x v="0"/>
    <x v="6"/>
    <s v="No"/>
    <s v="Depend on company"/>
    <s v="No"/>
    <s v="No"/>
    <x v="1"/>
    <x v="2"/>
    <s v="Employer who pushes your limits by enabling an learning environment, and rewards you at the end"/>
    <s v="Trial and error method"/>
    <x v="10"/>
    <s v="Manager who clearly describes needs"/>
    <s v="Team Work"/>
    <s v="Yes"/>
    <s v="Yes"/>
    <x v="1902"/>
    <s v="11k to 15k"/>
    <s v="50k to 70k"/>
    <n v="10"/>
    <x v="1"/>
    <s v="Corporations (3000+ employees)"/>
    <s v="Yes"/>
    <s v="10 hours"/>
    <s v="Once in 6 months"/>
    <s v="Supportive Manager"/>
    <s v="Unclear work without any goals"/>
  </r>
  <r>
    <x v="3736"/>
    <x v="0"/>
    <x v="755"/>
    <x v="0"/>
    <x v="6"/>
    <s v="No"/>
    <s v="Depend on company"/>
    <s v="No"/>
    <s v="No"/>
    <x v="1"/>
    <x v="2"/>
    <s v="Employer who pushes your limits by enabling an learning environment, and rewards you at the end"/>
    <s v="Manager"/>
    <x v="1"/>
    <s v="Manager who clearly describes needs"/>
    <s v="Team Work"/>
    <s v="Yes"/>
    <s v="Yes"/>
    <x v="1902"/>
    <s v="11k to 15k"/>
    <s v="50k to 70k"/>
    <n v="10"/>
    <x v="1"/>
    <s v="Corporations (3000+ employees)"/>
    <s v="Yes"/>
    <s v="10 hours"/>
    <s v="Once in 6 months"/>
    <s v="A great compensation"/>
    <s v="Unclear work without any goals"/>
  </r>
  <r>
    <x v="3736"/>
    <x v="0"/>
    <x v="755"/>
    <x v="0"/>
    <x v="6"/>
    <s v="No"/>
    <s v="Depend on company"/>
    <s v="No"/>
    <s v="No"/>
    <x v="1"/>
    <x v="2"/>
    <s v="Employer who pushes your limits by enabling an learning environment, and rewards you at the end"/>
    <s v="Manager"/>
    <x v="1"/>
    <s v="Manager who clearly describes needs"/>
    <s v="Team Work"/>
    <s v="Yes"/>
    <s v="Yes"/>
    <x v="1902"/>
    <s v="11k to 15k"/>
    <s v="50k to 70k"/>
    <n v="10"/>
    <x v="1"/>
    <s v="Corporations (3000+ employees)"/>
    <s v="Yes"/>
    <s v="10 hours"/>
    <s v="Once in 6 months"/>
    <s v="Supportive Manager"/>
    <s v="Unclear work without any goals"/>
  </r>
  <r>
    <x v="3736"/>
    <x v="0"/>
    <x v="755"/>
    <x v="0"/>
    <x v="6"/>
    <s v="No"/>
    <s v="Depend on company"/>
    <s v="No"/>
    <s v="No"/>
    <x v="1"/>
    <x v="2"/>
    <s v="Employer who pushes your limits by enabling an learning environment, and rewards you at the end"/>
    <s v="Manager"/>
    <x v="1"/>
    <s v="Manager who clearly describes needs"/>
    <s v="Team Work"/>
    <s v="Yes"/>
    <s v="Yes"/>
    <x v="1902"/>
    <s v="11k to 15k"/>
    <s v="50k to 70k"/>
    <n v="10"/>
    <x v="1"/>
    <s v="Corporations (3000+ employees)"/>
    <s v="Yes"/>
    <s v="10 hours"/>
    <s v="Once in 6 months"/>
    <s v="A great compensation"/>
    <s v="Unclear work without any goals"/>
  </r>
  <r>
    <x v="3736"/>
    <x v="0"/>
    <x v="755"/>
    <x v="0"/>
    <x v="6"/>
    <s v="No"/>
    <s v="Depend on company"/>
    <s v="No"/>
    <s v="No"/>
    <x v="1"/>
    <x v="2"/>
    <s v="Employer who pushes your limits by enabling an learning environment, and rewards you at the end"/>
    <s v="Manager"/>
    <x v="1"/>
    <s v="Manager who clearly describes needs"/>
    <s v="Team Work"/>
    <s v="Yes"/>
    <s v="Yes"/>
    <x v="1902"/>
    <s v="11k to 15k"/>
    <s v="50k to 70k"/>
    <n v="10"/>
    <x v="1"/>
    <s v="Corporations (3000+ employees)"/>
    <s v="Yes"/>
    <s v="10 hours"/>
    <s v="Once in 6 months"/>
    <s v="Supportive Manager"/>
    <s v="Unclear work without any goals"/>
  </r>
  <r>
    <x v="3736"/>
    <x v="0"/>
    <x v="755"/>
    <x v="0"/>
    <x v="6"/>
    <s v="No"/>
    <s v="Depend on company"/>
    <s v="No"/>
    <s v="No"/>
    <x v="1"/>
    <x v="2"/>
    <s v="Employer who pushes your limits by enabling an learning environment, and rewards you at the end"/>
    <s v="Manager"/>
    <x v="5"/>
    <s v="Manager who clearly describes needs"/>
    <s v="Team Work"/>
    <s v="Yes"/>
    <s v="Yes"/>
    <x v="1902"/>
    <s v="11k to 15k"/>
    <s v="50k to 70k"/>
    <n v="10"/>
    <x v="1"/>
    <s v="Corporations (3000+ employees)"/>
    <s v="Yes"/>
    <s v="10 hours"/>
    <s v="Once in 6 months"/>
    <s v="A great compensation"/>
    <s v="Unclear work without any goals"/>
  </r>
  <r>
    <x v="3736"/>
    <x v="0"/>
    <x v="755"/>
    <x v="0"/>
    <x v="6"/>
    <s v="No"/>
    <s v="Depend on company"/>
    <s v="No"/>
    <s v="No"/>
    <x v="1"/>
    <x v="2"/>
    <s v="Employer who pushes your limits by enabling an learning environment, and rewards you at the end"/>
    <s v="Manager"/>
    <x v="5"/>
    <s v="Manager who clearly describes needs"/>
    <s v="Team Work"/>
    <s v="Yes"/>
    <s v="Yes"/>
    <x v="1902"/>
    <s v="11k to 15k"/>
    <s v="50k to 70k"/>
    <n v="10"/>
    <x v="1"/>
    <s v="Corporations (3000+ employees)"/>
    <s v="Yes"/>
    <s v="10 hours"/>
    <s v="Once in 6 months"/>
    <s v="Supportive Manager"/>
    <s v="Unclear work without any goals"/>
  </r>
  <r>
    <x v="3736"/>
    <x v="0"/>
    <x v="755"/>
    <x v="0"/>
    <x v="6"/>
    <s v="No"/>
    <s v="Depend on company"/>
    <s v="No"/>
    <s v="No"/>
    <x v="1"/>
    <x v="2"/>
    <s v="Employer who pushes your limits by enabling an learning environment, and rewards you at the end"/>
    <s v="Manager"/>
    <x v="5"/>
    <s v="Manager who clearly describes needs"/>
    <s v="Team Work"/>
    <s v="Yes"/>
    <s v="Yes"/>
    <x v="1902"/>
    <s v="11k to 15k"/>
    <s v="50k to 70k"/>
    <n v="10"/>
    <x v="1"/>
    <s v="Corporations (3000+ employees)"/>
    <s v="Yes"/>
    <s v="10 hours"/>
    <s v="Once in 6 months"/>
    <s v="A great compensation"/>
    <s v="Unclear work without any goals"/>
  </r>
  <r>
    <x v="3736"/>
    <x v="0"/>
    <x v="755"/>
    <x v="0"/>
    <x v="6"/>
    <s v="No"/>
    <s v="Depend on company"/>
    <s v="No"/>
    <s v="No"/>
    <x v="1"/>
    <x v="2"/>
    <s v="Employer who pushes your limits by enabling an learning environment, and rewards you at the end"/>
    <s v="Manager"/>
    <x v="5"/>
    <s v="Manager who clearly describes needs"/>
    <s v="Team Work"/>
    <s v="Yes"/>
    <s v="Yes"/>
    <x v="1902"/>
    <s v="11k to 15k"/>
    <s v="50k to 70k"/>
    <n v="10"/>
    <x v="1"/>
    <s v="Corporations (3000+ employees)"/>
    <s v="Yes"/>
    <s v="10 hours"/>
    <s v="Once in 6 months"/>
    <s v="Supportive Manager"/>
    <s v="Unclear work without any goals"/>
  </r>
  <r>
    <x v="3736"/>
    <x v="0"/>
    <x v="755"/>
    <x v="0"/>
    <x v="6"/>
    <s v="No"/>
    <s v="Depend on company"/>
    <s v="No"/>
    <s v="No"/>
    <x v="1"/>
    <x v="2"/>
    <s v="Employer who pushes your limits by enabling an learning environment, and rewards you at the end"/>
    <s v="Manager"/>
    <x v="10"/>
    <s v="Manager who clearly describes needs"/>
    <s v="Team Work"/>
    <s v="Yes"/>
    <s v="Yes"/>
    <x v="1902"/>
    <s v="11k to 15k"/>
    <s v="50k to 70k"/>
    <n v="10"/>
    <x v="1"/>
    <s v="Corporations (3000+ employees)"/>
    <s v="Yes"/>
    <s v="10 hours"/>
    <s v="Once in 6 months"/>
    <s v="A great compensation"/>
    <s v="Unclear work without any goals"/>
  </r>
  <r>
    <x v="3736"/>
    <x v="0"/>
    <x v="755"/>
    <x v="0"/>
    <x v="6"/>
    <s v="No"/>
    <s v="Depend on company"/>
    <s v="No"/>
    <s v="No"/>
    <x v="1"/>
    <x v="2"/>
    <s v="Employer who pushes your limits by enabling an learning environment, and rewards you at the end"/>
    <s v="Manager"/>
    <x v="10"/>
    <s v="Manager who clearly describes needs"/>
    <s v="Team Work"/>
    <s v="Yes"/>
    <s v="Yes"/>
    <x v="1902"/>
    <s v="11k to 15k"/>
    <s v="50k to 70k"/>
    <n v="10"/>
    <x v="1"/>
    <s v="Corporations (3000+ employees)"/>
    <s v="Yes"/>
    <s v="10 hours"/>
    <s v="Once in 6 months"/>
    <s v="Supportive Manager"/>
    <s v="Unclear work without any goals"/>
  </r>
  <r>
    <x v="3736"/>
    <x v="0"/>
    <x v="755"/>
    <x v="0"/>
    <x v="6"/>
    <s v="No"/>
    <s v="Depend on company"/>
    <s v="No"/>
    <s v="No"/>
    <x v="1"/>
    <x v="2"/>
    <s v="Employer who pushes your limits by enabling an learning environment, and rewards you at the end"/>
    <s v="Manager"/>
    <x v="10"/>
    <s v="Manager who clearly describes needs"/>
    <s v="Team Work"/>
    <s v="Yes"/>
    <s v="Yes"/>
    <x v="1902"/>
    <s v="11k to 15k"/>
    <s v="50k to 70k"/>
    <n v="10"/>
    <x v="1"/>
    <s v="Corporations (3000+ employees)"/>
    <s v="Yes"/>
    <s v="10 hours"/>
    <s v="Once in 6 months"/>
    <s v="A great compensation"/>
    <s v="Unclear work without any goals"/>
  </r>
  <r>
    <x v="3736"/>
    <x v="0"/>
    <x v="755"/>
    <x v="0"/>
    <x v="6"/>
    <s v="No"/>
    <s v="Depend on company"/>
    <s v="No"/>
    <s v="No"/>
    <x v="1"/>
    <x v="2"/>
    <s v="Employer who pushes your limits by enabling an learning environment, and rewards you at the end"/>
    <s v="Manager"/>
    <x v="10"/>
    <s v="Manager who clearly describes needs"/>
    <s v="Team Work"/>
    <s v="Yes"/>
    <s v="Yes"/>
    <x v="1902"/>
    <s v="11k to 15k"/>
    <s v="50k to 70k"/>
    <n v="10"/>
    <x v="1"/>
    <s v="Corporations (3000+ employees)"/>
    <s v="Yes"/>
    <s v="10 hours"/>
    <s v="Once in 6 months"/>
    <s v="Supportive Manager"/>
    <s v="Unclear work without any goals"/>
  </r>
  <r>
    <x v="3737"/>
    <x v="0"/>
    <x v="1438"/>
    <x v="1"/>
    <x v="4"/>
    <s v="Yes"/>
    <s v="Depend on company"/>
    <s v="No"/>
    <s v="No"/>
    <x v="7"/>
    <x v="1"/>
    <s v="Employer who appreciates learning and enables that environment"/>
    <s v="Self Paced"/>
    <x v="9"/>
    <s v="Manager who sets targets"/>
    <s v="Team Work"/>
    <s v="Yes"/>
    <s v="Depend on company"/>
    <x v="1903"/>
    <s v="16k to 20k"/>
    <s v="30k to 50k"/>
    <n v="7"/>
    <x v="4"/>
    <s v="Corporations (3000+ employees)"/>
    <s v="No"/>
    <s v="8 hours"/>
    <s v="Once in 2 months"/>
    <s v="Meaningful impact of the work"/>
    <s v="High stressful job"/>
  </r>
  <r>
    <x v="3737"/>
    <x v="0"/>
    <x v="1438"/>
    <x v="1"/>
    <x v="4"/>
    <s v="Yes"/>
    <s v="Depend on company"/>
    <s v="No"/>
    <s v="No"/>
    <x v="7"/>
    <x v="1"/>
    <s v="Employer who appreciates learning and enables that environment"/>
    <s v="Self Paced"/>
    <x v="9"/>
    <s v="Manager who sets targets"/>
    <s v="Team Work"/>
    <s v="Yes"/>
    <s v="Depend on company"/>
    <x v="1903"/>
    <s v="16k to 20k"/>
    <s v="30k to 50k"/>
    <n v="7"/>
    <x v="4"/>
    <s v="Corporations (3000+ employees)"/>
    <s v="No"/>
    <s v="8 hours"/>
    <s v="Once in 2 months"/>
    <s v="Work that involves my Passion"/>
    <s v="High stressful job"/>
  </r>
  <r>
    <x v="3737"/>
    <x v="0"/>
    <x v="1438"/>
    <x v="1"/>
    <x v="4"/>
    <s v="Yes"/>
    <s v="Depend on company"/>
    <s v="No"/>
    <s v="No"/>
    <x v="7"/>
    <x v="1"/>
    <s v="Employer who appreciates learning and enables that environment"/>
    <s v="Self Paced"/>
    <x v="9"/>
    <s v="Manager who sets targets"/>
    <s v="Team Work"/>
    <s v="Yes"/>
    <s v="Depend on company"/>
    <x v="1903"/>
    <s v="16k to 20k"/>
    <s v="30k to 50k"/>
    <n v="7"/>
    <x v="4"/>
    <s v="Corporations (3000+ employees)"/>
    <s v="No"/>
    <s v="8 hours"/>
    <s v="Once in 2 months"/>
    <s v="Meaningful impact of the work"/>
    <s v="High stressful job"/>
  </r>
  <r>
    <x v="3737"/>
    <x v="0"/>
    <x v="1438"/>
    <x v="1"/>
    <x v="4"/>
    <s v="Yes"/>
    <s v="Depend on company"/>
    <s v="No"/>
    <s v="No"/>
    <x v="7"/>
    <x v="1"/>
    <s v="Employer who appreciates learning and enables that environment"/>
    <s v="Self Paced"/>
    <x v="9"/>
    <s v="Manager who sets targets"/>
    <s v="Team Work"/>
    <s v="Yes"/>
    <s v="Depend on company"/>
    <x v="1903"/>
    <s v="16k to 20k"/>
    <s v="30k to 50k"/>
    <n v="7"/>
    <x v="4"/>
    <s v="Corporations (3000+ employees)"/>
    <s v="No"/>
    <s v="8 hours"/>
    <s v="Once in 2 months"/>
    <s v="Work that involves my Passion"/>
    <s v="High stressful job"/>
  </r>
  <r>
    <x v="3737"/>
    <x v="0"/>
    <x v="1438"/>
    <x v="1"/>
    <x v="4"/>
    <s v="Yes"/>
    <s v="Depend on company"/>
    <s v="No"/>
    <s v="No"/>
    <x v="7"/>
    <x v="1"/>
    <s v="Employer who appreciates learning and enables that environment"/>
    <s v="Self Paced"/>
    <x v="10"/>
    <s v="Manager who sets targets"/>
    <s v="Team Work"/>
    <s v="Yes"/>
    <s v="Depend on company"/>
    <x v="1903"/>
    <s v="16k to 20k"/>
    <s v="30k to 50k"/>
    <n v="7"/>
    <x v="4"/>
    <s v="Corporations (3000+ employees)"/>
    <s v="No"/>
    <s v="8 hours"/>
    <s v="Once in 2 months"/>
    <s v="Meaningful impact of the work"/>
    <s v="High stressful job"/>
  </r>
  <r>
    <x v="3737"/>
    <x v="0"/>
    <x v="1438"/>
    <x v="1"/>
    <x v="4"/>
    <s v="Yes"/>
    <s v="Depend on company"/>
    <s v="No"/>
    <s v="No"/>
    <x v="7"/>
    <x v="1"/>
    <s v="Employer who appreciates learning and enables that environment"/>
    <s v="Self Paced"/>
    <x v="10"/>
    <s v="Manager who sets targets"/>
    <s v="Team Work"/>
    <s v="Yes"/>
    <s v="Depend on company"/>
    <x v="1903"/>
    <s v="16k to 20k"/>
    <s v="30k to 50k"/>
    <n v="7"/>
    <x v="4"/>
    <s v="Corporations (3000+ employees)"/>
    <s v="No"/>
    <s v="8 hours"/>
    <s v="Once in 2 months"/>
    <s v="Work that involves my Passion"/>
    <s v="High stressful job"/>
  </r>
  <r>
    <x v="3737"/>
    <x v="0"/>
    <x v="1438"/>
    <x v="1"/>
    <x v="4"/>
    <s v="Yes"/>
    <s v="Depend on company"/>
    <s v="No"/>
    <s v="No"/>
    <x v="7"/>
    <x v="1"/>
    <s v="Employer who appreciates learning and enables that environment"/>
    <s v="Self Paced"/>
    <x v="10"/>
    <s v="Manager who sets targets"/>
    <s v="Team Work"/>
    <s v="Yes"/>
    <s v="Depend on company"/>
    <x v="1903"/>
    <s v="16k to 20k"/>
    <s v="30k to 50k"/>
    <n v="7"/>
    <x v="4"/>
    <s v="Corporations (3000+ employees)"/>
    <s v="No"/>
    <s v="8 hours"/>
    <s v="Once in 2 months"/>
    <s v="Meaningful impact of the work"/>
    <s v="High stressful job"/>
  </r>
  <r>
    <x v="3737"/>
    <x v="0"/>
    <x v="1438"/>
    <x v="1"/>
    <x v="4"/>
    <s v="Yes"/>
    <s v="Depend on company"/>
    <s v="No"/>
    <s v="No"/>
    <x v="7"/>
    <x v="1"/>
    <s v="Employer who appreciates learning and enables that environment"/>
    <s v="Self Paced"/>
    <x v="10"/>
    <s v="Manager who sets targets"/>
    <s v="Team Work"/>
    <s v="Yes"/>
    <s v="Depend on company"/>
    <x v="1903"/>
    <s v="16k to 20k"/>
    <s v="30k to 50k"/>
    <n v="7"/>
    <x v="4"/>
    <s v="Corporations (3000+ employees)"/>
    <s v="No"/>
    <s v="8 hours"/>
    <s v="Once in 2 months"/>
    <s v="Work that involves my Passion"/>
    <s v="High stressful job"/>
  </r>
  <r>
    <x v="3737"/>
    <x v="0"/>
    <x v="1438"/>
    <x v="1"/>
    <x v="4"/>
    <s v="Yes"/>
    <s v="Depend on company"/>
    <s v="No"/>
    <s v="No"/>
    <x v="7"/>
    <x v="1"/>
    <s v="Employer who appreciates learning and enables that environment"/>
    <s v="Self Paced"/>
    <x v="12"/>
    <s v="Manager who sets targets"/>
    <s v="Team Work"/>
    <s v="Yes"/>
    <s v="Depend on company"/>
    <x v="1903"/>
    <s v="16k to 20k"/>
    <s v="30k to 50k"/>
    <n v="7"/>
    <x v="4"/>
    <s v="Corporations (3000+ employees)"/>
    <s v="No"/>
    <s v="8 hours"/>
    <s v="Once in 2 months"/>
    <s v="Meaningful impact of the work"/>
    <s v="High stressful job"/>
  </r>
  <r>
    <x v="3737"/>
    <x v="0"/>
    <x v="1438"/>
    <x v="1"/>
    <x v="4"/>
    <s v="Yes"/>
    <s v="Depend on company"/>
    <s v="No"/>
    <s v="No"/>
    <x v="7"/>
    <x v="1"/>
    <s v="Employer who appreciates learning and enables that environment"/>
    <s v="Self Paced"/>
    <x v="12"/>
    <s v="Manager who sets targets"/>
    <s v="Team Work"/>
    <s v="Yes"/>
    <s v="Depend on company"/>
    <x v="1903"/>
    <s v="16k to 20k"/>
    <s v="30k to 50k"/>
    <n v="7"/>
    <x v="4"/>
    <s v="Corporations (3000+ employees)"/>
    <s v="No"/>
    <s v="8 hours"/>
    <s v="Once in 2 months"/>
    <s v="Work that involves my Passion"/>
    <s v="High stressful job"/>
  </r>
  <r>
    <x v="3737"/>
    <x v="0"/>
    <x v="1438"/>
    <x v="1"/>
    <x v="4"/>
    <s v="Yes"/>
    <s v="Depend on company"/>
    <s v="No"/>
    <s v="No"/>
    <x v="7"/>
    <x v="1"/>
    <s v="Employer who appreciates learning and enables that environment"/>
    <s v="Self Paced"/>
    <x v="12"/>
    <s v="Manager who sets targets"/>
    <s v="Team Work"/>
    <s v="Yes"/>
    <s v="Depend on company"/>
    <x v="1903"/>
    <s v="16k to 20k"/>
    <s v="30k to 50k"/>
    <n v="7"/>
    <x v="4"/>
    <s v="Corporations (3000+ employees)"/>
    <s v="No"/>
    <s v="8 hours"/>
    <s v="Once in 2 months"/>
    <s v="Meaningful impact of the work"/>
    <s v="High stressful job"/>
  </r>
  <r>
    <x v="3737"/>
    <x v="0"/>
    <x v="1438"/>
    <x v="1"/>
    <x v="4"/>
    <s v="Yes"/>
    <s v="Depend on company"/>
    <s v="No"/>
    <s v="No"/>
    <x v="7"/>
    <x v="1"/>
    <s v="Employer who appreciates learning and enables that environment"/>
    <s v="Self Paced"/>
    <x v="12"/>
    <s v="Manager who sets targets"/>
    <s v="Team Work"/>
    <s v="Yes"/>
    <s v="Depend on company"/>
    <x v="1903"/>
    <s v="16k to 20k"/>
    <s v="30k to 50k"/>
    <n v="7"/>
    <x v="4"/>
    <s v="Corporations (3000+ employees)"/>
    <s v="No"/>
    <s v="8 hours"/>
    <s v="Once in 2 months"/>
    <s v="Work that involves my Passion"/>
    <s v="High stressful job"/>
  </r>
  <r>
    <x v="3737"/>
    <x v="0"/>
    <x v="1438"/>
    <x v="1"/>
    <x v="4"/>
    <s v="Yes"/>
    <s v="Depend on company"/>
    <s v="No"/>
    <s v="No"/>
    <x v="7"/>
    <x v="1"/>
    <s v="Employer who appreciates learning and enables that environment"/>
    <s v="Expert Learning Programs"/>
    <x v="9"/>
    <s v="Manager who sets targets"/>
    <s v="Team Work"/>
    <s v="Yes"/>
    <s v="Depend on company"/>
    <x v="1903"/>
    <s v="16k to 20k"/>
    <s v="30k to 50k"/>
    <n v="7"/>
    <x v="4"/>
    <s v="Corporations (3000+ employees)"/>
    <s v="No"/>
    <s v="8 hours"/>
    <s v="Once in 2 months"/>
    <s v="Meaningful impact of the work"/>
    <s v="High stressful job"/>
  </r>
  <r>
    <x v="3737"/>
    <x v="0"/>
    <x v="1438"/>
    <x v="1"/>
    <x v="4"/>
    <s v="Yes"/>
    <s v="Depend on company"/>
    <s v="No"/>
    <s v="No"/>
    <x v="7"/>
    <x v="1"/>
    <s v="Employer who appreciates learning and enables that environment"/>
    <s v="Expert Learning Programs"/>
    <x v="9"/>
    <s v="Manager who sets targets"/>
    <s v="Team Work"/>
    <s v="Yes"/>
    <s v="Depend on company"/>
    <x v="1903"/>
    <s v="16k to 20k"/>
    <s v="30k to 50k"/>
    <n v="7"/>
    <x v="4"/>
    <s v="Corporations (3000+ employees)"/>
    <s v="No"/>
    <s v="8 hours"/>
    <s v="Once in 2 months"/>
    <s v="Work that involves my Passion"/>
    <s v="High stressful job"/>
  </r>
  <r>
    <x v="3737"/>
    <x v="0"/>
    <x v="1438"/>
    <x v="1"/>
    <x v="4"/>
    <s v="Yes"/>
    <s v="Depend on company"/>
    <s v="No"/>
    <s v="No"/>
    <x v="7"/>
    <x v="1"/>
    <s v="Employer who appreciates learning and enables that environment"/>
    <s v="Expert Learning Programs"/>
    <x v="9"/>
    <s v="Manager who sets targets"/>
    <s v="Team Work"/>
    <s v="Yes"/>
    <s v="Depend on company"/>
    <x v="1903"/>
    <s v="16k to 20k"/>
    <s v="30k to 50k"/>
    <n v="7"/>
    <x v="4"/>
    <s v="Corporations (3000+ employees)"/>
    <s v="No"/>
    <s v="8 hours"/>
    <s v="Once in 2 months"/>
    <s v="Meaningful impact of the work"/>
    <s v="High stressful job"/>
  </r>
  <r>
    <x v="3737"/>
    <x v="0"/>
    <x v="1438"/>
    <x v="1"/>
    <x v="4"/>
    <s v="Yes"/>
    <s v="Depend on company"/>
    <s v="No"/>
    <s v="No"/>
    <x v="7"/>
    <x v="1"/>
    <s v="Employer who appreciates learning and enables that environment"/>
    <s v="Expert Learning Programs"/>
    <x v="9"/>
    <s v="Manager who sets targets"/>
    <s v="Team Work"/>
    <s v="Yes"/>
    <s v="Depend on company"/>
    <x v="1903"/>
    <s v="16k to 20k"/>
    <s v="30k to 50k"/>
    <n v="7"/>
    <x v="4"/>
    <s v="Corporations (3000+ employees)"/>
    <s v="No"/>
    <s v="8 hours"/>
    <s v="Once in 2 months"/>
    <s v="Work that involves my Passion"/>
    <s v="High stressful job"/>
  </r>
  <r>
    <x v="3737"/>
    <x v="0"/>
    <x v="1438"/>
    <x v="1"/>
    <x v="4"/>
    <s v="Yes"/>
    <s v="Depend on company"/>
    <s v="No"/>
    <s v="No"/>
    <x v="7"/>
    <x v="1"/>
    <s v="Employer who appreciates learning and enables that environment"/>
    <s v="Expert Learning Programs"/>
    <x v="10"/>
    <s v="Manager who sets targets"/>
    <s v="Team Work"/>
    <s v="Yes"/>
    <s v="Depend on company"/>
    <x v="1903"/>
    <s v="16k to 20k"/>
    <s v="30k to 50k"/>
    <n v="7"/>
    <x v="4"/>
    <s v="Corporations (3000+ employees)"/>
    <s v="No"/>
    <s v="8 hours"/>
    <s v="Once in 2 months"/>
    <s v="Meaningful impact of the work"/>
    <s v="High stressful job"/>
  </r>
  <r>
    <x v="3737"/>
    <x v="0"/>
    <x v="1438"/>
    <x v="1"/>
    <x v="4"/>
    <s v="Yes"/>
    <s v="Depend on company"/>
    <s v="No"/>
    <s v="No"/>
    <x v="7"/>
    <x v="1"/>
    <s v="Employer who appreciates learning and enables that environment"/>
    <s v="Expert Learning Programs"/>
    <x v="10"/>
    <s v="Manager who sets targets"/>
    <s v="Team Work"/>
    <s v="Yes"/>
    <s v="Depend on company"/>
    <x v="1903"/>
    <s v="16k to 20k"/>
    <s v="30k to 50k"/>
    <n v="7"/>
    <x v="4"/>
    <s v="Corporations (3000+ employees)"/>
    <s v="No"/>
    <s v="8 hours"/>
    <s v="Once in 2 months"/>
    <s v="Work that involves my Passion"/>
    <s v="High stressful job"/>
  </r>
  <r>
    <x v="3737"/>
    <x v="0"/>
    <x v="1438"/>
    <x v="1"/>
    <x v="4"/>
    <s v="Yes"/>
    <s v="Depend on company"/>
    <s v="No"/>
    <s v="No"/>
    <x v="7"/>
    <x v="1"/>
    <s v="Employer who appreciates learning and enables that environment"/>
    <s v="Expert Learning Programs"/>
    <x v="10"/>
    <s v="Manager who sets targets"/>
    <s v="Team Work"/>
    <s v="Yes"/>
    <s v="Depend on company"/>
    <x v="1903"/>
    <s v="16k to 20k"/>
    <s v="30k to 50k"/>
    <n v="7"/>
    <x v="4"/>
    <s v="Corporations (3000+ employees)"/>
    <s v="No"/>
    <s v="8 hours"/>
    <s v="Once in 2 months"/>
    <s v="Meaningful impact of the work"/>
    <s v="High stressful job"/>
  </r>
  <r>
    <x v="3737"/>
    <x v="0"/>
    <x v="1438"/>
    <x v="1"/>
    <x v="4"/>
    <s v="Yes"/>
    <s v="Depend on company"/>
    <s v="No"/>
    <s v="No"/>
    <x v="7"/>
    <x v="1"/>
    <s v="Employer who appreciates learning and enables that environment"/>
    <s v="Expert Learning Programs"/>
    <x v="10"/>
    <s v="Manager who sets targets"/>
    <s v="Team Work"/>
    <s v="Yes"/>
    <s v="Depend on company"/>
    <x v="1903"/>
    <s v="16k to 20k"/>
    <s v="30k to 50k"/>
    <n v="7"/>
    <x v="4"/>
    <s v="Corporations (3000+ employees)"/>
    <s v="No"/>
    <s v="8 hours"/>
    <s v="Once in 2 months"/>
    <s v="Work that involves my Passion"/>
    <s v="High stressful job"/>
  </r>
  <r>
    <x v="3737"/>
    <x v="0"/>
    <x v="1438"/>
    <x v="1"/>
    <x v="4"/>
    <s v="Yes"/>
    <s v="Depend on company"/>
    <s v="No"/>
    <s v="No"/>
    <x v="7"/>
    <x v="1"/>
    <s v="Employer who appreciates learning and enables that environment"/>
    <s v="Expert Learning Programs"/>
    <x v="12"/>
    <s v="Manager who sets targets"/>
    <s v="Team Work"/>
    <s v="Yes"/>
    <s v="Depend on company"/>
    <x v="1903"/>
    <s v="16k to 20k"/>
    <s v="30k to 50k"/>
    <n v="7"/>
    <x v="4"/>
    <s v="Corporations (3000+ employees)"/>
    <s v="No"/>
    <s v="8 hours"/>
    <s v="Once in 2 months"/>
    <s v="Meaningful impact of the work"/>
    <s v="High stressful job"/>
  </r>
  <r>
    <x v="3737"/>
    <x v="0"/>
    <x v="1438"/>
    <x v="1"/>
    <x v="4"/>
    <s v="Yes"/>
    <s v="Depend on company"/>
    <s v="No"/>
    <s v="No"/>
    <x v="7"/>
    <x v="1"/>
    <s v="Employer who appreciates learning and enables that environment"/>
    <s v="Expert Learning Programs"/>
    <x v="12"/>
    <s v="Manager who sets targets"/>
    <s v="Team Work"/>
    <s v="Yes"/>
    <s v="Depend on company"/>
    <x v="1903"/>
    <s v="16k to 20k"/>
    <s v="30k to 50k"/>
    <n v="7"/>
    <x v="4"/>
    <s v="Corporations (3000+ employees)"/>
    <s v="No"/>
    <s v="8 hours"/>
    <s v="Once in 2 months"/>
    <s v="Work that involves my Passion"/>
    <s v="High stressful job"/>
  </r>
  <r>
    <x v="3737"/>
    <x v="0"/>
    <x v="1438"/>
    <x v="1"/>
    <x v="4"/>
    <s v="Yes"/>
    <s v="Depend on company"/>
    <s v="No"/>
    <s v="No"/>
    <x v="7"/>
    <x v="1"/>
    <s v="Employer who appreciates learning and enables that environment"/>
    <s v="Expert Learning Programs"/>
    <x v="12"/>
    <s v="Manager who sets targets"/>
    <s v="Team Work"/>
    <s v="Yes"/>
    <s v="Depend on company"/>
    <x v="1903"/>
    <s v="16k to 20k"/>
    <s v="30k to 50k"/>
    <n v="7"/>
    <x v="4"/>
    <s v="Corporations (3000+ employees)"/>
    <s v="No"/>
    <s v="8 hours"/>
    <s v="Once in 2 months"/>
    <s v="Meaningful impact of the work"/>
    <s v="High stressful job"/>
  </r>
  <r>
    <x v="3737"/>
    <x v="0"/>
    <x v="1438"/>
    <x v="1"/>
    <x v="4"/>
    <s v="Yes"/>
    <s v="Depend on company"/>
    <s v="No"/>
    <s v="No"/>
    <x v="7"/>
    <x v="1"/>
    <s v="Employer who appreciates learning and enables that environment"/>
    <s v="Expert Learning Programs"/>
    <x v="12"/>
    <s v="Manager who sets targets"/>
    <s v="Team Work"/>
    <s v="Yes"/>
    <s v="Depend on company"/>
    <x v="1903"/>
    <s v="16k to 20k"/>
    <s v="30k to 50k"/>
    <n v="7"/>
    <x v="4"/>
    <s v="Corporations (3000+ employees)"/>
    <s v="No"/>
    <s v="8 hours"/>
    <s v="Once in 2 months"/>
    <s v="Work that involves my Passion"/>
    <s v="High stressful job"/>
  </r>
  <r>
    <x v="3737"/>
    <x v="0"/>
    <x v="1438"/>
    <x v="1"/>
    <x v="4"/>
    <s v="Yes"/>
    <s v="Depend on company"/>
    <s v="No"/>
    <s v="No"/>
    <x v="7"/>
    <x v="1"/>
    <s v="Employer who appreciates learning and enables that environment"/>
    <s v="Trial and error method"/>
    <x v="9"/>
    <s v="Manager who sets targets"/>
    <s v="Team Work"/>
    <s v="Yes"/>
    <s v="Depend on company"/>
    <x v="1903"/>
    <s v="16k to 20k"/>
    <s v="30k to 50k"/>
    <n v="7"/>
    <x v="4"/>
    <s v="Corporations (3000+ employees)"/>
    <s v="No"/>
    <s v="8 hours"/>
    <s v="Once in 2 months"/>
    <s v="Meaningful impact of the work"/>
    <s v="High stressful job"/>
  </r>
  <r>
    <x v="3737"/>
    <x v="0"/>
    <x v="1438"/>
    <x v="1"/>
    <x v="4"/>
    <s v="Yes"/>
    <s v="Depend on company"/>
    <s v="No"/>
    <s v="No"/>
    <x v="7"/>
    <x v="1"/>
    <s v="Employer who appreciates learning and enables that environment"/>
    <s v="Trial and error method"/>
    <x v="9"/>
    <s v="Manager who sets targets"/>
    <s v="Team Work"/>
    <s v="Yes"/>
    <s v="Depend on company"/>
    <x v="1903"/>
    <s v="16k to 20k"/>
    <s v="30k to 50k"/>
    <n v="7"/>
    <x v="4"/>
    <s v="Corporations (3000+ employees)"/>
    <s v="No"/>
    <s v="8 hours"/>
    <s v="Once in 2 months"/>
    <s v="Work that involves my Passion"/>
    <s v="High stressful job"/>
  </r>
  <r>
    <x v="3737"/>
    <x v="0"/>
    <x v="1438"/>
    <x v="1"/>
    <x v="4"/>
    <s v="Yes"/>
    <s v="Depend on company"/>
    <s v="No"/>
    <s v="No"/>
    <x v="7"/>
    <x v="1"/>
    <s v="Employer who appreciates learning and enables that environment"/>
    <s v="Trial and error method"/>
    <x v="9"/>
    <s v="Manager who sets targets"/>
    <s v="Team Work"/>
    <s v="Yes"/>
    <s v="Depend on company"/>
    <x v="1903"/>
    <s v="16k to 20k"/>
    <s v="30k to 50k"/>
    <n v="7"/>
    <x v="4"/>
    <s v="Corporations (3000+ employees)"/>
    <s v="No"/>
    <s v="8 hours"/>
    <s v="Once in 2 months"/>
    <s v="Meaningful impact of the work"/>
    <s v="High stressful job"/>
  </r>
  <r>
    <x v="3737"/>
    <x v="0"/>
    <x v="1438"/>
    <x v="1"/>
    <x v="4"/>
    <s v="Yes"/>
    <s v="Depend on company"/>
    <s v="No"/>
    <s v="No"/>
    <x v="7"/>
    <x v="1"/>
    <s v="Employer who appreciates learning and enables that environment"/>
    <s v="Trial and error method"/>
    <x v="9"/>
    <s v="Manager who sets targets"/>
    <s v="Team Work"/>
    <s v="Yes"/>
    <s v="Depend on company"/>
    <x v="1903"/>
    <s v="16k to 20k"/>
    <s v="30k to 50k"/>
    <n v="7"/>
    <x v="4"/>
    <s v="Corporations (3000+ employees)"/>
    <s v="No"/>
    <s v="8 hours"/>
    <s v="Once in 2 months"/>
    <s v="Work that involves my Passion"/>
    <s v="High stressful job"/>
  </r>
  <r>
    <x v="3737"/>
    <x v="0"/>
    <x v="1438"/>
    <x v="1"/>
    <x v="4"/>
    <s v="Yes"/>
    <s v="Depend on company"/>
    <s v="No"/>
    <s v="No"/>
    <x v="7"/>
    <x v="1"/>
    <s v="Employer who appreciates learning and enables that environment"/>
    <s v="Trial and error method"/>
    <x v="10"/>
    <s v="Manager who sets targets"/>
    <s v="Team Work"/>
    <s v="Yes"/>
    <s v="Depend on company"/>
    <x v="1903"/>
    <s v="16k to 20k"/>
    <s v="30k to 50k"/>
    <n v="7"/>
    <x v="4"/>
    <s v="Corporations (3000+ employees)"/>
    <s v="No"/>
    <s v="8 hours"/>
    <s v="Once in 2 months"/>
    <s v="Meaningful impact of the work"/>
    <s v="High stressful job"/>
  </r>
  <r>
    <x v="3737"/>
    <x v="0"/>
    <x v="1438"/>
    <x v="1"/>
    <x v="4"/>
    <s v="Yes"/>
    <s v="Depend on company"/>
    <s v="No"/>
    <s v="No"/>
    <x v="7"/>
    <x v="1"/>
    <s v="Employer who appreciates learning and enables that environment"/>
    <s v="Trial and error method"/>
    <x v="10"/>
    <s v="Manager who sets targets"/>
    <s v="Team Work"/>
    <s v="Yes"/>
    <s v="Depend on company"/>
    <x v="1903"/>
    <s v="16k to 20k"/>
    <s v="30k to 50k"/>
    <n v="7"/>
    <x v="4"/>
    <s v="Corporations (3000+ employees)"/>
    <s v="No"/>
    <s v="8 hours"/>
    <s v="Once in 2 months"/>
    <s v="Work that involves my Passion"/>
    <s v="High stressful job"/>
  </r>
  <r>
    <x v="3737"/>
    <x v="0"/>
    <x v="1438"/>
    <x v="1"/>
    <x v="4"/>
    <s v="Yes"/>
    <s v="Depend on company"/>
    <s v="No"/>
    <s v="No"/>
    <x v="7"/>
    <x v="1"/>
    <s v="Employer who appreciates learning and enables that environment"/>
    <s v="Trial and error method"/>
    <x v="10"/>
    <s v="Manager who sets targets"/>
    <s v="Team Work"/>
    <s v="Yes"/>
    <s v="Depend on company"/>
    <x v="1903"/>
    <s v="16k to 20k"/>
    <s v="30k to 50k"/>
    <n v="7"/>
    <x v="4"/>
    <s v="Corporations (3000+ employees)"/>
    <s v="No"/>
    <s v="8 hours"/>
    <s v="Once in 2 months"/>
    <s v="Meaningful impact of the work"/>
    <s v="High stressful job"/>
  </r>
  <r>
    <x v="3737"/>
    <x v="0"/>
    <x v="1438"/>
    <x v="1"/>
    <x v="4"/>
    <s v="Yes"/>
    <s v="Depend on company"/>
    <s v="No"/>
    <s v="No"/>
    <x v="7"/>
    <x v="1"/>
    <s v="Employer who appreciates learning and enables that environment"/>
    <s v="Trial and error method"/>
    <x v="10"/>
    <s v="Manager who sets targets"/>
    <s v="Team Work"/>
    <s v="Yes"/>
    <s v="Depend on company"/>
    <x v="1903"/>
    <s v="16k to 20k"/>
    <s v="30k to 50k"/>
    <n v="7"/>
    <x v="4"/>
    <s v="Corporations (3000+ employees)"/>
    <s v="No"/>
    <s v="8 hours"/>
    <s v="Once in 2 months"/>
    <s v="Work that involves my Passion"/>
    <s v="High stressful job"/>
  </r>
  <r>
    <x v="3737"/>
    <x v="0"/>
    <x v="1438"/>
    <x v="1"/>
    <x v="4"/>
    <s v="Yes"/>
    <s v="Depend on company"/>
    <s v="No"/>
    <s v="No"/>
    <x v="7"/>
    <x v="1"/>
    <s v="Employer who appreciates learning and enables that environment"/>
    <s v="Trial and error method"/>
    <x v="12"/>
    <s v="Manager who sets targets"/>
    <s v="Team Work"/>
    <s v="Yes"/>
    <s v="Depend on company"/>
    <x v="1903"/>
    <s v="16k to 20k"/>
    <s v="30k to 50k"/>
    <n v="7"/>
    <x v="4"/>
    <s v="Corporations (3000+ employees)"/>
    <s v="No"/>
    <s v="8 hours"/>
    <s v="Once in 2 months"/>
    <s v="Meaningful impact of the work"/>
    <s v="High stressful job"/>
  </r>
  <r>
    <x v="3737"/>
    <x v="0"/>
    <x v="1438"/>
    <x v="1"/>
    <x v="4"/>
    <s v="Yes"/>
    <s v="Depend on company"/>
    <s v="No"/>
    <s v="No"/>
    <x v="7"/>
    <x v="1"/>
    <s v="Employer who appreciates learning and enables that environment"/>
    <s v="Trial and error method"/>
    <x v="12"/>
    <s v="Manager who sets targets"/>
    <s v="Team Work"/>
    <s v="Yes"/>
    <s v="Depend on company"/>
    <x v="1903"/>
    <s v="16k to 20k"/>
    <s v="30k to 50k"/>
    <n v="7"/>
    <x v="4"/>
    <s v="Corporations (3000+ employees)"/>
    <s v="No"/>
    <s v="8 hours"/>
    <s v="Once in 2 months"/>
    <s v="Work that involves my Passion"/>
    <s v="High stressful job"/>
  </r>
  <r>
    <x v="3737"/>
    <x v="0"/>
    <x v="1438"/>
    <x v="1"/>
    <x v="4"/>
    <s v="Yes"/>
    <s v="Depend on company"/>
    <s v="No"/>
    <s v="No"/>
    <x v="7"/>
    <x v="1"/>
    <s v="Employer who appreciates learning and enables that environment"/>
    <s v="Trial and error method"/>
    <x v="12"/>
    <s v="Manager who sets targets"/>
    <s v="Team Work"/>
    <s v="Yes"/>
    <s v="Depend on company"/>
    <x v="1903"/>
    <s v="16k to 20k"/>
    <s v="30k to 50k"/>
    <n v="7"/>
    <x v="4"/>
    <s v="Corporations (3000+ employees)"/>
    <s v="No"/>
    <s v="8 hours"/>
    <s v="Once in 2 months"/>
    <s v="Meaningful impact of the work"/>
    <s v="High stressful job"/>
  </r>
  <r>
    <x v="3737"/>
    <x v="0"/>
    <x v="1438"/>
    <x v="1"/>
    <x v="4"/>
    <s v="Yes"/>
    <s v="Depend on company"/>
    <s v="No"/>
    <s v="No"/>
    <x v="7"/>
    <x v="1"/>
    <s v="Employer who appreciates learning and enables that environment"/>
    <s v="Trial and error method"/>
    <x v="12"/>
    <s v="Manager who sets targets"/>
    <s v="Team Work"/>
    <s v="Yes"/>
    <s v="Depend on company"/>
    <x v="1903"/>
    <s v="16k to 20k"/>
    <s v="30k to 50k"/>
    <n v="7"/>
    <x v="4"/>
    <s v="Corporations (3000+ employees)"/>
    <s v="No"/>
    <s v="8 hours"/>
    <s v="Once in 2 months"/>
    <s v="Work that involves my Passion"/>
    <s v="High stressful job"/>
  </r>
  <r>
    <x v="3738"/>
    <x v="0"/>
    <x v="638"/>
    <x v="0"/>
    <x v="4"/>
    <s v="Yes"/>
    <s v="Yes"/>
    <s v="Yes"/>
    <s v="Yes"/>
    <x v="1"/>
    <x v="3"/>
    <s v="Employer who appreciates learning and enables that environment"/>
    <s v="Self Paced"/>
    <x v="9"/>
    <s v="Manager who clearly describes needs"/>
    <s v="Work alone"/>
    <s v="Yes"/>
    <s v="Yes"/>
    <x v="1904"/>
    <s v="&gt;50k"/>
    <s v="&gt;150k"/>
    <n v="1"/>
    <x v="2"/>
    <s v="Startups (Less than 50 empoyees)"/>
    <s v="No"/>
    <s v="6 hours"/>
    <s v="Once in 12 months"/>
    <s v="Less working hours"/>
    <s v="Often a need to learn New Skills"/>
  </r>
  <r>
    <x v="3738"/>
    <x v="0"/>
    <x v="638"/>
    <x v="0"/>
    <x v="4"/>
    <s v="Yes"/>
    <s v="Yes"/>
    <s v="Yes"/>
    <s v="Yes"/>
    <x v="1"/>
    <x v="3"/>
    <s v="Employer who appreciates learning and enables that environment"/>
    <s v="Self Paced"/>
    <x v="9"/>
    <s v="Manager who clearly describes needs"/>
    <s v="Work alone"/>
    <s v="Yes"/>
    <s v="Yes"/>
    <x v="1904"/>
    <s v="&gt;50k"/>
    <s v="&gt;150k"/>
    <n v="1"/>
    <x v="2"/>
    <s v="Startups (Less than 50 empoyees)"/>
    <s v="No"/>
    <s v="6 hours"/>
    <s v="Once in 12 months"/>
    <s v="Work that involves my Passion"/>
    <s v="Often a need to learn New Skills"/>
  </r>
  <r>
    <x v="3738"/>
    <x v="0"/>
    <x v="638"/>
    <x v="0"/>
    <x v="4"/>
    <s v="Yes"/>
    <s v="Yes"/>
    <s v="Yes"/>
    <s v="Yes"/>
    <x v="1"/>
    <x v="3"/>
    <s v="Employer who appreciates learning and enables that environment"/>
    <s v="Self Paced"/>
    <x v="9"/>
    <s v="Manager who clearly describes needs"/>
    <s v="Team Work"/>
    <s v="Yes"/>
    <s v="Yes"/>
    <x v="1904"/>
    <s v="&gt;50k"/>
    <s v="&gt;150k"/>
    <n v="1"/>
    <x v="2"/>
    <s v="Startups (Less than 50 empoyees)"/>
    <s v="No"/>
    <s v="6 hours"/>
    <s v="Once in 12 months"/>
    <s v="Less working hours"/>
    <s v="Often a need to learn New Skills"/>
  </r>
  <r>
    <x v="3738"/>
    <x v="0"/>
    <x v="638"/>
    <x v="0"/>
    <x v="4"/>
    <s v="Yes"/>
    <s v="Yes"/>
    <s v="Yes"/>
    <s v="Yes"/>
    <x v="1"/>
    <x v="3"/>
    <s v="Employer who appreciates learning and enables that environment"/>
    <s v="Self Paced"/>
    <x v="9"/>
    <s v="Manager who clearly describes needs"/>
    <s v="Team Work"/>
    <s v="Yes"/>
    <s v="Yes"/>
    <x v="1904"/>
    <s v="&gt;50k"/>
    <s v="&gt;150k"/>
    <n v="1"/>
    <x v="2"/>
    <s v="Startups (Less than 50 empoyees)"/>
    <s v="No"/>
    <s v="6 hours"/>
    <s v="Once in 12 months"/>
    <s v="Work that involves my Passion"/>
    <s v="Often a need to learn New Skills"/>
  </r>
  <r>
    <x v="3738"/>
    <x v="0"/>
    <x v="638"/>
    <x v="0"/>
    <x v="4"/>
    <s v="Yes"/>
    <s v="Yes"/>
    <s v="Yes"/>
    <s v="Yes"/>
    <x v="1"/>
    <x v="3"/>
    <s v="Employer who appreciates learning and enables that environment"/>
    <s v="Self Paced"/>
    <x v="15"/>
    <s v="Manager who clearly describes needs"/>
    <s v="Work alone"/>
    <s v="Yes"/>
    <s v="Yes"/>
    <x v="1904"/>
    <s v="&gt;50k"/>
    <s v="&gt;150k"/>
    <n v="1"/>
    <x v="2"/>
    <s v="Startups (Less than 50 empoyees)"/>
    <s v="No"/>
    <s v="6 hours"/>
    <s v="Once in 12 months"/>
    <s v="Less working hours"/>
    <s v="Often a need to learn New Skills"/>
  </r>
  <r>
    <x v="3738"/>
    <x v="0"/>
    <x v="638"/>
    <x v="0"/>
    <x v="4"/>
    <s v="Yes"/>
    <s v="Yes"/>
    <s v="Yes"/>
    <s v="Yes"/>
    <x v="1"/>
    <x v="3"/>
    <s v="Employer who appreciates learning and enables that environment"/>
    <s v="Self Paced"/>
    <x v="16"/>
    <s v="Manager who clearly describes needs"/>
    <s v="Work alone"/>
    <s v="Yes"/>
    <s v="Yes"/>
    <x v="1904"/>
    <s v="&gt;50k"/>
    <s v="&gt;150k"/>
    <n v="1"/>
    <x v="2"/>
    <s v="Startups (Less than 50 empoyees)"/>
    <s v="No"/>
    <s v="6 hours"/>
    <s v="Once in 12 months"/>
    <s v="Less working hours"/>
    <s v="Often a need to learn New Skills"/>
  </r>
  <r>
    <x v="3738"/>
    <x v="0"/>
    <x v="638"/>
    <x v="0"/>
    <x v="4"/>
    <s v="Yes"/>
    <s v="Yes"/>
    <s v="Yes"/>
    <s v="Yes"/>
    <x v="1"/>
    <x v="3"/>
    <s v="Employer who appreciates learning and enables that environment"/>
    <s v="Self Paced"/>
    <x v="17"/>
    <s v="Manager who clearly describes needs"/>
    <s v="Work alone"/>
    <s v="Yes"/>
    <s v="Yes"/>
    <x v="1904"/>
    <s v="&gt;50k"/>
    <s v="&gt;150k"/>
    <n v="1"/>
    <x v="2"/>
    <s v="Startups (Less than 50 empoyees)"/>
    <s v="No"/>
    <s v="6 hours"/>
    <s v="Once in 12 months"/>
    <s v="Less working hours"/>
    <s v="Often a need to learn New Skills"/>
  </r>
  <r>
    <x v="3738"/>
    <x v="0"/>
    <x v="638"/>
    <x v="0"/>
    <x v="4"/>
    <s v="Yes"/>
    <s v="Yes"/>
    <s v="Yes"/>
    <s v="Yes"/>
    <x v="1"/>
    <x v="3"/>
    <s v="Employer who appreciates learning and enables that environment"/>
    <s v="Self Paced"/>
    <x v="18"/>
    <s v="Manager who clearly describes needs"/>
    <s v="Work alone"/>
    <s v="Yes"/>
    <s v="Yes"/>
    <x v="1904"/>
    <s v="&gt;50k"/>
    <s v="&gt;150k"/>
    <n v="1"/>
    <x v="2"/>
    <s v="Startups (Less than 50 empoyees)"/>
    <s v="No"/>
    <s v="6 hours"/>
    <s v="Once in 12 months"/>
    <s v="Less working hours"/>
    <s v="Often a need to learn New Skills"/>
  </r>
  <r>
    <x v="3738"/>
    <x v="0"/>
    <x v="638"/>
    <x v="0"/>
    <x v="4"/>
    <s v="Yes"/>
    <s v="Yes"/>
    <s v="Yes"/>
    <s v="Yes"/>
    <x v="1"/>
    <x v="3"/>
    <s v="Employer who appreciates learning and enables that environment"/>
    <s v="Self Paced"/>
    <x v="15"/>
    <s v="Manager who clearly describes needs"/>
    <s v="Work alone"/>
    <s v="Yes"/>
    <s v="Yes"/>
    <x v="1904"/>
    <s v="&gt;50k"/>
    <s v="&gt;150k"/>
    <n v="1"/>
    <x v="2"/>
    <s v="Startups (Less than 50 empoyees)"/>
    <s v="No"/>
    <s v="6 hours"/>
    <s v="Once in 12 months"/>
    <s v="Work that involves my Passion"/>
    <s v="Often a need to learn New Skills"/>
  </r>
  <r>
    <x v="3738"/>
    <x v="0"/>
    <x v="638"/>
    <x v="0"/>
    <x v="4"/>
    <s v="Yes"/>
    <s v="Yes"/>
    <s v="Yes"/>
    <s v="Yes"/>
    <x v="1"/>
    <x v="3"/>
    <s v="Employer who appreciates learning and enables that environment"/>
    <s v="Self Paced"/>
    <x v="16"/>
    <s v="Manager who clearly describes needs"/>
    <s v="Work alone"/>
    <s v="Yes"/>
    <s v="Yes"/>
    <x v="1904"/>
    <s v="&gt;50k"/>
    <s v="&gt;150k"/>
    <n v="1"/>
    <x v="2"/>
    <s v="Startups (Less than 50 empoyees)"/>
    <s v="No"/>
    <s v="6 hours"/>
    <s v="Once in 12 months"/>
    <s v="Work that involves my Passion"/>
    <s v="Often a need to learn New Skills"/>
  </r>
  <r>
    <x v="3738"/>
    <x v="0"/>
    <x v="638"/>
    <x v="0"/>
    <x v="4"/>
    <s v="Yes"/>
    <s v="Yes"/>
    <s v="Yes"/>
    <s v="Yes"/>
    <x v="1"/>
    <x v="3"/>
    <s v="Employer who appreciates learning and enables that environment"/>
    <s v="Self Paced"/>
    <x v="17"/>
    <s v="Manager who clearly describes needs"/>
    <s v="Work alone"/>
    <s v="Yes"/>
    <s v="Yes"/>
    <x v="1904"/>
    <s v="&gt;50k"/>
    <s v="&gt;150k"/>
    <n v="1"/>
    <x v="2"/>
    <s v="Startups (Less than 50 empoyees)"/>
    <s v="No"/>
    <s v="6 hours"/>
    <s v="Once in 12 months"/>
    <s v="Work that involves my Passion"/>
    <s v="Often a need to learn New Skills"/>
  </r>
  <r>
    <x v="3738"/>
    <x v="0"/>
    <x v="638"/>
    <x v="0"/>
    <x v="4"/>
    <s v="Yes"/>
    <s v="Yes"/>
    <s v="Yes"/>
    <s v="Yes"/>
    <x v="1"/>
    <x v="3"/>
    <s v="Employer who appreciates learning and enables that environment"/>
    <s v="Self Paced"/>
    <x v="18"/>
    <s v="Manager who clearly describes needs"/>
    <s v="Work alone"/>
    <s v="Yes"/>
    <s v="Yes"/>
    <x v="1904"/>
    <s v="&gt;50k"/>
    <s v="&gt;150k"/>
    <n v="1"/>
    <x v="2"/>
    <s v="Startups (Less than 50 empoyees)"/>
    <s v="No"/>
    <s v="6 hours"/>
    <s v="Once in 12 months"/>
    <s v="Work that involves my Passion"/>
    <s v="Often a need to learn New Skills"/>
  </r>
  <r>
    <x v="3738"/>
    <x v="0"/>
    <x v="638"/>
    <x v="0"/>
    <x v="4"/>
    <s v="Yes"/>
    <s v="Yes"/>
    <s v="Yes"/>
    <s v="Yes"/>
    <x v="1"/>
    <x v="3"/>
    <s v="Employer who appreciates learning and enables that environment"/>
    <s v="Self Paced"/>
    <x v="15"/>
    <s v="Manager who clearly describes needs"/>
    <s v="Team Work"/>
    <s v="Yes"/>
    <s v="Yes"/>
    <x v="1904"/>
    <s v="&gt;50k"/>
    <s v="&gt;150k"/>
    <n v="1"/>
    <x v="2"/>
    <s v="Startups (Less than 50 empoyees)"/>
    <s v="No"/>
    <s v="6 hours"/>
    <s v="Once in 12 months"/>
    <s v="Less working hours"/>
    <s v="Often a need to learn New Skills"/>
  </r>
  <r>
    <x v="3738"/>
    <x v="0"/>
    <x v="638"/>
    <x v="0"/>
    <x v="4"/>
    <s v="Yes"/>
    <s v="Yes"/>
    <s v="Yes"/>
    <s v="Yes"/>
    <x v="1"/>
    <x v="3"/>
    <s v="Employer who appreciates learning and enables that environment"/>
    <s v="Self Paced"/>
    <x v="16"/>
    <s v="Manager who clearly describes needs"/>
    <s v="Team Work"/>
    <s v="Yes"/>
    <s v="Yes"/>
    <x v="1904"/>
    <s v="&gt;50k"/>
    <s v="&gt;150k"/>
    <n v="1"/>
    <x v="2"/>
    <s v="Startups (Less than 50 empoyees)"/>
    <s v="No"/>
    <s v="6 hours"/>
    <s v="Once in 12 months"/>
    <s v="Less working hours"/>
    <s v="Often a need to learn New Skills"/>
  </r>
  <r>
    <x v="3738"/>
    <x v="0"/>
    <x v="638"/>
    <x v="0"/>
    <x v="4"/>
    <s v="Yes"/>
    <s v="Yes"/>
    <s v="Yes"/>
    <s v="Yes"/>
    <x v="1"/>
    <x v="3"/>
    <s v="Employer who appreciates learning and enables that environment"/>
    <s v="Self Paced"/>
    <x v="17"/>
    <s v="Manager who clearly describes needs"/>
    <s v="Team Work"/>
    <s v="Yes"/>
    <s v="Yes"/>
    <x v="1904"/>
    <s v="&gt;50k"/>
    <s v="&gt;150k"/>
    <n v="1"/>
    <x v="2"/>
    <s v="Startups (Less than 50 empoyees)"/>
    <s v="No"/>
    <s v="6 hours"/>
    <s v="Once in 12 months"/>
    <s v="Less working hours"/>
    <s v="Often a need to learn New Skills"/>
  </r>
  <r>
    <x v="3738"/>
    <x v="0"/>
    <x v="638"/>
    <x v="0"/>
    <x v="4"/>
    <s v="Yes"/>
    <s v="Yes"/>
    <s v="Yes"/>
    <s v="Yes"/>
    <x v="1"/>
    <x v="3"/>
    <s v="Employer who appreciates learning and enables that environment"/>
    <s v="Self Paced"/>
    <x v="18"/>
    <s v="Manager who clearly describes needs"/>
    <s v="Team Work"/>
    <s v="Yes"/>
    <s v="Yes"/>
    <x v="1904"/>
    <s v="&gt;50k"/>
    <s v="&gt;150k"/>
    <n v="1"/>
    <x v="2"/>
    <s v="Startups (Less than 50 empoyees)"/>
    <s v="No"/>
    <s v="6 hours"/>
    <s v="Once in 12 months"/>
    <s v="Less working hours"/>
    <s v="Often a need to learn New Skills"/>
  </r>
  <r>
    <x v="3738"/>
    <x v="0"/>
    <x v="638"/>
    <x v="0"/>
    <x v="4"/>
    <s v="Yes"/>
    <s v="Yes"/>
    <s v="Yes"/>
    <s v="Yes"/>
    <x v="1"/>
    <x v="3"/>
    <s v="Employer who appreciates learning and enables that environment"/>
    <s v="Self Paced"/>
    <x v="15"/>
    <s v="Manager who clearly describes needs"/>
    <s v="Team Work"/>
    <s v="Yes"/>
    <s v="Yes"/>
    <x v="1904"/>
    <s v="&gt;50k"/>
    <s v="&gt;150k"/>
    <n v="1"/>
    <x v="2"/>
    <s v="Startups (Less than 50 empoyees)"/>
    <s v="No"/>
    <s v="6 hours"/>
    <s v="Once in 12 months"/>
    <s v="Work that involves my Passion"/>
    <s v="Often a need to learn New Skills"/>
  </r>
  <r>
    <x v="3738"/>
    <x v="0"/>
    <x v="638"/>
    <x v="0"/>
    <x v="4"/>
    <s v="Yes"/>
    <s v="Yes"/>
    <s v="Yes"/>
    <s v="Yes"/>
    <x v="1"/>
    <x v="3"/>
    <s v="Employer who appreciates learning and enables that environment"/>
    <s v="Self Paced"/>
    <x v="16"/>
    <s v="Manager who clearly describes needs"/>
    <s v="Team Work"/>
    <s v="Yes"/>
    <s v="Yes"/>
    <x v="1904"/>
    <s v="&gt;50k"/>
    <s v="&gt;150k"/>
    <n v="1"/>
    <x v="2"/>
    <s v="Startups (Less than 50 empoyees)"/>
    <s v="No"/>
    <s v="6 hours"/>
    <s v="Once in 12 months"/>
    <s v="Work that involves my Passion"/>
    <s v="Often a need to learn New Skills"/>
  </r>
  <r>
    <x v="3738"/>
    <x v="0"/>
    <x v="638"/>
    <x v="0"/>
    <x v="4"/>
    <s v="Yes"/>
    <s v="Yes"/>
    <s v="Yes"/>
    <s v="Yes"/>
    <x v="1"/>
    <x v="3"/>
    <s v="Employer who appreciates learning and enables that environment"/>
    <s v="Self Paced"/>
    <x v="17"/>
    <s v="Manager who clearly describes needs"/>
    <s v="Team Work"/>
    <s v="Yes"/>
    <s v="Yes"/>
    <x v="1904"/>
    <s v="&gt;50k"/>
    <s v="&gt;150k"/>
    <n v="1"/>
    <x v="2"/>
    <s v="Startups (Less than 50 empoyees)"/>
    <s v="No"/>
    <s v="6 hours"/>
    <s v="Once in 12 months"/>
    <s v="Work that involves my Passion"/>
    <s v="Often a need to learn New Skills"/>
  </r>
  <r>
    <x v="3738"/>
    <x v="0"/>
    <x v="638"/>
    <x v="0"/>
    <x v="4"/>
    <s v="Yes"/>
    <s v="Yes"/>
    <s v="Yes"/>
    <s v="Yes"/>
    <x v="1"/>
    <x v="3"/>
    <s v="Employer who appreciates learning and enables that environment"/>
    <s v="Self Paced"/>
    <x v="18"/>
    <s v="Manager who clearly describes needs"/>
    <s v="Team Work"/>
    <s v="Yes"/>
    <s v="Yes"/>
    <x v="1904"/>
    <s v="&gt;50k"/>
    <s v="&gt;150k"/>
    <n v="1"/>
    <x v="2"/>
    <s v="Startups (Less than 50 empoyees)"/>
    <s v="No"/>
    <s v="6 hours"/>
    <s v="Once in 12 months"/>
    <s v="Work that involves my Passion"/>
    <s v="Often a need to learn New Skills"/>
  </r>
  <r>
    <x v="3738"/>
    <x v="0"/>
    <x v="638"/>
    <x v="0"/>
    <x v="4"/>
    <s v="Yes"/>
    <s v="Yes"/>
    <s v="Yes"/>
    <s v="Yes"/>
    <x v="1"/>
    <x v="3"/>
    <s v="Employer who appreciates learning and enables that environment"/>
    <s v="Self Paced"/>
    <x v="23"/>
    <s v="Manager who clearly describes needs"/>
    <s v="Work alone"/>
    <s v="Yes"/>
    <s v="Yes"/>
    <x v="1904"/>
    <s v="&gt;50k"/>
    <s v="&gt;150k"/>
    <n v="1"/>
    <x v="2"/>
    <s v="Startups (Less than 50 empoyees)"/>
    <s v="No"/>
    <s v="6 hours"/>
    <s v="Once in 12 months"/>
    <s v="Less working hours"/>
    <s v="Often a need to learn New Skills"/>
  </r>
  <r>
    <x v="3738"/>
    <x v="0"/>
    <x v="638"/>
    <x v="0"/>
    <x v="4"/>
    <s v="Yes"/>
    <s v="Yes"/>
    <s v="Yes"/>
    <s v="Yes"/>
    <x v="1"/>
    <x v="3"/>
    <s v="Employer who appreciates learning and enables that environment"/>
    <s v="Self Paced"/>
    <x v="17"/>
    <s v="Manager who clearly describes needs"/>
    <s v="Work alone"/>
    <s v="Yes"/>
    <s v="Yes"/>
    <x v="1904"/>
    <s v="&gt;50k"/>
    <s v="&gt;150k"/>
    <n v="1"/>
    <x v="2"/>
    <s v="Startups (Less than 50 empoyees)"/>
    <s v="No"/>
    <s v="6 hours"/>
    <s v="Once in 12 months"/>
    <s v="Less working hours"/>
    <s v="Often a need to learn New Skills"/>
  </r>
  <r>
    <x v="3738"/>
    <x v="0"/>
    <x v="638"/>
    <x v="0"/>
    <x v="4"/>
    <s v="Yes"/>
    <s v="Yes"/>
    <s v="Yes"/>
    <s v="Yes"/>
    <x v="1"/>
    <x v="3"/>
    <s v="Employer who appreciates learning and enables that environment"/>
    <s v="Self Paced"/>
    <x v="23"/>
    <s v="Manager who clearly describes needs"/>
    <s v="Work alone"/>
    <s v="Yes"/>
    <s v="Yes"/>
    <x v="1904"/>
    <s v="&gt;50k"/>
    <s v="&gt;150k"/>
    <n v="1"/>
    <x v="2"/>
    <s v="Startups (Less than 50 empoyees)"/>
    <s v="No"/>
    <s v="6 hours"/>
    <s v="Once in 12 months"/>
    <s v="Work that involves my Passion"/>
    <s v="Often a need to learn New Skills"/>
  </r>
  <r>
    <x v="3738"/>
    <x v="0"/>
    <x v="638"/>
    <x v="0"/>
    <x v="4"/>
    <s v="Yes"/>
    <s v="Yes"/>
    <s v="Yes"/>
    <s v="Yes"/>
    <x v="1"/>
    <x v="3"/>
    <s v="Employer who appreciates learning and enables that environment"/>
    <s v="Self Paced"/>
    <x v="17"/>
    <s v="Manager who clearly describes needs"/>
    <s v="Work alone"/>
    <s v="Yes"/>
    <s v="Yes"/>
    <x v="1904"/>
    <s v="&gt;50k"/>
    <s v="&gt;150k"/>
    <n v="1"/>
    <x v="2"/>
    <s v="Startups (Less than 50 empoyees)"/>
    <s v="No"/>
    <s v="6 hours"/>
    <s v="Once in 12 months"/>
    <s v="Work that involves my Passion"/>
    <s v="Often a need to learn New Skills"/>
  </r>
  <r>
    <x v="3738"/>
    <x v="0"/>
    <x v="638"/>
    <x v="0"/>
    <x v="4"/>
    <s v="Yes"/>
    <s v="Yes"/>
    <s v="Yes"/>
    <s v="Yes"/>
    <x v="1"/>
    <x v="3"/>
    <s v="Employer who appreciates learning and enables that environment"/>
    <s v="Self Paced"/>
    <x v="23"/>
    <s v="Manager who clearly describes needs"/>
    <s v="Team Work"/>
    <s v="Yes"/>
    <s v="Yes"/>
    <x v="1904"/>
    <s v="&gt;50k"/>
    <s v="&gt;150k"/>
    <n v="1"/>
    <x v="2"/>
    <s v="Startups (Less than 50 empoyees)"/>
    <s v="No"/>
    <s v="6 hours"/>
    <s v="Once in 12 months"/>
    <s v="Less working hours"/>
    <s v="Often a need to learn New Skills"/>
  </r>
  <r>
    <x v="3738"/>
    <x v="0"/>
    <x v="638"/>
    <x v="0"/>
    <x v="4"/>
    <s v="Yes"/>
    <s v="Yes"/>
    <s v="Yes"/>
    <s v="Yes"/>
    <x v="1"/>
    <x v="3"/>
    <s v="Employer who appreciates learning and enables that environment"/>
    <s v="Self Paced"/>
    <x v="17"/>
    <s v="Manager who clearly describes needs"/>
    <s v="Team Work"/>
    <s v="Yes"/>
    <s v="Yes"/>
    <x v="1904"/>
    <s v="&gt;50k"/>
    <s v="&gt;150k"/>
    <n v="1"/>
    <x v="2"/>
    <s v="Startups (Less than 50 empoyees)"/>
    <s v="No"/>
    <s v="6 hours"/>
    <s v="Once in 12 months"/>
    <s v="Less working hours"/>
    <s v="Often a need to learn New Skills"/>
  </r>
  <r>
    <x v="3738"/>
    <x v="0"/>
    <x v="638"/>
    <x v="0"/>
    <x v="4"/>
    <s v="Yes"/>
    <s v="Yes"/>
    <s v="Yes"/>
    <s v="Yes"/>
    <x v="1"/>
    <x v="3"/>
    <s v="Employer who appreciates learning and enables that environment"/>
    <s v="Self Paced"/>
    <x v="23"/>
    <s v="Manager who clearly describes needs"/>
    <s v="Team Work"/>
    <s v="Yes"/>
    <s v="Yes"/>
    <x v="1904"/>
    <s v="&gt;50k"/>
    <s v="&gt;150k"/>
    <n v="1"/>
    <x v="2"/>
    <s v="Startups (Less than 50 empoyees)"/>
    <s v="No"/>
    <s v="6 hours"/>
    <s v="Once in 12 months"/>
    <s v="Work that involves my Passion"/>
    <s v="Often a need to learn New Skills"/>
  </r>
  <r>
    <x v="3738"/>
    <x v="0"/>
    <x v="638"/>
    <x v="0"/>
    <x v="4"/>
    <s v="Yes"/>
    <s v="Yes"/>
    <s v="Yes"/>
    <s v="Yes"/>
    <x v="1"/>
    <x v="3"/>
    <s v="Employer who appreciates learning and enables that environment"/>
    <s v="Self Paced"/>
    <x v="17"/>
    <s v="Manager who clearly describes needs"/>
    <s v="Team Work"/>
    <s v="Yes"/>
    <s v="Yes"/>
    <x v="1904"/>
    <s v="&gt;50k"/>
    <s v="&gt;150k"/>
    <n v="1"/>
    <x v="2"/>
    <s v="Startups (Less than 50 empoyees)"/>
    <s v="No"/>
    <s v="6 hours"/>
    <s v="Once in 12 months"/>
    <s v="Work that involves my Passion"/>
    <s v="Often a need to learn New Skills"/>
  </r>
  <r>
    <x v="3738"/>
    <x v="0"/>
    <x v="638"/>
    <x v="0"/>
    <x v="4"/>
    <s v="Yes"/>
    <s v="Yes"/>
    <s v="Yes"/>
    <s v="Yes"/>
    <x v="1"/>
    <x v="3"/>
    <s v="Employer who appreciates learning and enables that environment"/>
    <s v="Expert Learning Programs"/>
    <x v="9"/>
    <s v="Manager who clearly describes needs"/>
    <s v="Work alone"/>
    <s v="Yes"/>
    <s v="Yes"/>
    <x v="1904"/>
    <s v="&gt;50k"/>
    <s v="&gt;150k"/>
    <n v="1"/>
    <x v="2"/>
    <s v="Startups (Less than 50 empoyees)"/>
    <s v="No"/>
    <s v="6 hours"/>
    <s v="Once in 12 months"/>
    <s v="Less working hours"/>
    <s v="Often a need to learn New Skills"/>
  </r>
  <r>
    <x v="3738"/>
    <x v="0"/>
    <x v="638"/>
    <x v="0"/>
    <x v="4"/>
    <s v="Yes"/>
    <s v="Yes"/>
    <s v="Yes"/>
    <s v="Yes"/>
    <x v="1"/>
    <x v="3"/>
    <s v="Employer who appreciates learning and enables that environment"/>
    <s v="Expert Learning Programs"/>
    <x v="9"/>
    <s v="Manager who clearly describes needs"/>
    <s v="Work alone"/>
    <s v="Yes"/>
    <s v="Yes"/>
    <x v="1904"/>
    <s v="&gt;50k"/>
    <s v="&gt;150k"/>
    <n v="1"/>
    <x v="2"/>
    <s v="Startups (Less than 50 empoyees)"/>
    <s v="No"/>
    <s v="6 hours"/>
    <s v="Once in 12 months"/>
    <s v="Work that involves my Passion"/>
    <s v="Often a need to learn New Skills"/>
  </r>
  <r>
    <x v="3738"/>
    <x v="0"/>
    <x v="638"/>
    <x v="0"/>
    <x v="4"/>
    <s v="Yes"/>
    <s v="Yes"/>
    <s v="Yes"/>
    <s v="Yes"/>
    <x v="1"/>
    <x v="3"/>
    <s v="Employer who appreciates learning and enables that environment"/>
    <s v="Expert Learning Programs"/>
    <x v="9"/>
    <s v="Manager who clearly describes needs"/>
    <s v="Team Work"/>
    <s v="Yes"/>
    <s v="Yes"/>
    <x v="1904"/>
    <s v="&gt;50k"/>
    <s v="&gt;150k"/>
    <n v="1"/>
    <x v="2"/>
    <s v="Startups (Less than 50 empoyees)"/>
    <s v="No"/>
    <s v="6 hours"/>
    <s v="Once in 12 months"/>
    <s v="Less working hours"/>
    <s v="Often a need to learn New Skills"/>
  </r>
  <r>
    <x v="3738"/>
    <x v="0"/>
    <x v="638"/>
    <x v="0"/>
    <x v="4"/>
    <s v="Yes"/>
    <s v="Yes"/>
    <s v="Yes"/>
    <s v="Yes"/>
    <x v="1"/>
    <x v="3"/>
    <s v="Employer who appreciates learning and enables that environment"/>
    <s v="Expert Learning Programs"/>
    <x v="9"/>
    <s v="Manager who clearly describes needs"/>
    <s v="Team Work"/>
    <s v="Yes"/>
    <s v="Yes"/>
    <x v="1904"/>
    <s v="&gt;50k"/>
    <s v="&gt;150k"/>
    <n v="1"/>
    <x v="2"/>
    <s v="Startups (Less than 50 empoyees)"/>
    <s v="No"/>
    <s v="6 hours"/>
    <s v="Once in 12 months"/>
    <s v="Work that involves my Passion"/>
    <s v="Often a need to learn New Skills"/>
  </r>
  <r>
    <x v="3738"/>
    <x v="0"/>
    <x v="638"/>
    <x v="0"/>
    <x v="4"/>
    <s v="Yes"/>
    <s v="Yes"/>
    <s v="Yes"/>
    <s v="Yes"/>
    <x v="1"/>
    <x v="3"/>
    <s v="Employer who appreciates learning and enables that environment"/>
    <s v="Expert Learning Programs"/>
    <x v="15"/>
    <s v="Manager who clearly describes needs"/>
    <s v="Work alone"/>
    <s v="Yes"/>
    <s v="Yes"/>
    <x v="1904"/>
    <s v="&gt;50k"/>
    <s v="&gt;150k"/>
    <n v="1"/>
    <x v="2"/>
    <s v="Startups (Less than 50 empoyees)"/>
    <s v="No"/>
    <s v="6 hours"/>
    <s v="Once in 12 months"/>
    <s v="Less working hours"/>
    <s v="Often a need to learn New Skills"/>
  </r>
  <r>
    <x v="3738"/>
    <x v="0"/>
    <x v="638"/>
    <x v="0"/>
    <x v="4"/>
    <s v="Yes"/>
    <s v="Yes"/>
    <s v="Yes"/>
    <s v="Yes"/>
    <x v="1"/>
    <x v="3"/>
    <s v="Employer who appreciates learning and enables that environment"/>
    <s v="Expert Learning Programs"/>
    <x v="16"/>
    <s v="Manager who clearly describes needs"/>
    <s v="Work alone"/>
    <s v="Yes"/>
    <s v="Yes"/>
    <x v="1904"/>
    <s v="&gt;50k"/>
    <s v="&gt;150k"/>
    <n v="1"/>
    <x v="2"/>
    <s v="Startups (Less than 50 empoyees)"/>
    <s v="No"/>
    <s v="6 hours"/>
    <s v="Once in 12 months"/>
    <s v="Less working hours"/>
    <s v="Often a need to learn New Skills"/>
  </r>
  <r>
    <x v="3738"/>
    <x v="0"/>
    <x v="638"/>
    <x v="0"/>
    <x v="4"/>
    <s v="Yes"/>
    <s v="Yes"/>
    <s v="Yes"/>
    <s v="Yes"/>
    <x v="1"/>
    <x v="3"/>
    <s v="Employer who appreciates learning and enables that environment"/>
    <s v="Expert Learning Programs"/>
    <x v="17"/>
    <s v="Manager who clearly describes needs"/>
    <s v="Work alone"/>
    <s v="Yes"/>
    <s v="Yes"/>
    <x v="1904"/>
    <s v="&gt;50k"/>
    <s v="&gt;150k"/>
    <n v="1"/>
    <x v="2"/>
    <s v="Startups (Less than 50 empoyees)"/>
    <s v="No"/>
    <s v="6 hours"/>
    <s v="Once in 12 months"/>
    <s v="Less working hours"/>
    <s v="Often a need to learn New Skills"/>
  </r>
  <r>
    <x v="3738"/>
    <x v="0"/>
    <x v="638"/>
    <x v="0"/>
    <x v="4"/>
    <s v="Yes"/>
    <s v="Yes"/>
    <s v="Yes"/>
    <s v="Yes"/>
    <x v="1"/>
    <x v="3"/>
    <s v="Employer who appreciates learning and enables that environment"/>
    <s v="Expert Learning Programs"/>
    <x v="18"/>
    <s v="Manager who clearly describes needs"/>
    <s v="Work alone"/>
    <s v="Yes"/>
    <s v="Yes"/>
    <x v="1904"/>
    <s v="&gt;50k"/>
    <s v="&gt;150k"/>
    <n v="1"/>
    <x v="2"/>
    <s v="Startups (Less than 50 empoyees)"/>
    <s v="No"/>
    <s v="6 hours"/>
    <s v="Once in 12 months"/>
    <s v="Less working hours"/>
    <s v="Often a need to learn New Skills"/>
  </r>
  <r>
    <x v="3738"/>
    <x v="0"/>
    <x v="638"/>
    <x v="0"/>
    <x v="4"/>
    <s v="Yes"/>
    <s v="Yes"/>
    <s v="Yes"/>
    <s v="Yes"/>
    <x v="1"/>
    <x v="3"/>
    <s v="Employer who appreciates learning and enables that environment"/>
    <s v="Expert Learning Programs"/>
    <x v="15"/>
    <s v="Manager who clearly describes needs"/>
    <s v="Work alone"/>
    <s v="Yes"/>
    <s v="Yes"/>
    <x v="1904"/>
    <s v="&gt;50k"/>
    <s v="&gt;150k"/>
    <n v="1"/>
    <x v="2"/>
    <s v="Startups (Less than 50 empoyees)"/>
    <s v="No"/>
    <s v="6 hours"/>
    <s v="Once in 12 months"/>
    <s v="Work that involves my Passion"/>
    <s v="Often a need to learn New Skills"/>
  </r>
  <r>
    <x v="3738"/>
    <x v="0"/>
    <x v="638"/>
    <x v="0"/>
    <x v="4"/>
    <s v="Yes"/>
    <s v="Yes"/>
    <s v="Yes"/>
    <s v="Yes"/>
    <x v="1"/>
    <x v="3"/>
    <s v="Employer who appreciates learning and enables that environment"/>
    <s v="Expert Learning Programs"/>
    <x v="16"/>
    <s v="Manager who clearly describes needs"/>
    <s v="Work alone"/>
    <s v="Yes"/>
    <s v="Yes"/>
    <x v="1904"/>
    <s v="&gt;50k"/>
    <s v="&gt;150k"/>
    <n v="1"/>
    <x v="2"/>
    <s v="Startups (Less than 50 empoyees)"/>
    <s v="No"/>
    <s v="6 hours"/>
    <s v="Once in 12 months"/>
    <s v="Work that involves my Passion"/>
    <s v="Often a need to learn New Skills"/>
  </r>
  <r>
    <x v="3738"/>
    <x v="0"/>
    <x v="638"/>
    <x v="0"/>
    <x v="4"/>
    <s v="Yes"/>
    <s v="Yes"/>
    <s v="Yes"/>
    <s v="Yes"/>
    <x v="1"/>
    <x v="3"/>
    <s v="Employer who appreciates learning and enables that environment"/>
    <s v="Expert Learning Programs"/>
    <x v="17"/>
    <s v="Manager who clearly describes needs"/>
    <s v="Work alone"/>
    <s v="Yes"/>
    <s v="Yes"/>
    <x v="1904"/>
    <s v="&gt;50k"/>
    <s v="&gt;150k"/>
    <n v="1"/>
    <x v="2"/>
    <s v="Startups (Less than 50 empoyees)"/>
    <s v="No"/>
    <s v="6 hours"/>
    <s v="Once in 12 months"/>
    <s v="Work that involves my Passion"/>
    <s v="Often a need to learn New Skills"/>
  </r>
  <r>
    <x v="3738"/>
    <x v="0"/>
    <x v="638"/>
    <x v="0"/>
    <x v="4"/>
    <s v="Yes"/>
    <s v="Yes"/>
    <s v="Yes"/>
    <s v="Yes"/>
    <x v="1"/>
    <x v="3"/>
    <s v="Employer who appreciates learning and enables that environment"/>
    <s v="Expert Learning Programs"/>
    <x v="18"/>
    <s v="Manager who clearly describes needs"/>
    <s v="Work alone"/>
    <s v="Yes"/>
    <s v="Yes"/>
    <x v="1904"/>
    <s v="&gt;50k"/>
    <s v="&gt;150k"/>
    <n v="1"/>
    <x v="2"/>
    <s v="Startups (Less than 50 empoyees)"/>
    <s v="No"/>
    <s v="6 hours"/>
    <s v="Once in 12 months"/>
    <s v="Work that involves my Passion"/>
    <s v="Often a need to learn New Skills"/>
  </r>
  <r>
    <x v="3738"/>
    <x v="0"/>
    <x v="638"/>
    <x v="0"/>
    <x v="4"/>
    <s v="Yes"/>
    <s v="Yes"/>
    <s v="Yes"/>
    <s v="Yes"/>
    <x v="1"/>
    <x v="3"/>
    <s v="Employer who appreciates learning and enables that environment"/>
    <s v="Expert Learning Programs"/>
    <x v="15"/>
    <s v="Manager who clearly describes needs"/>
    <s v="Team Work"/>
    <s v="Yes"/>
    <s v="Yes"/>
    <x v="1904"/>
    <s v="&gt;50k"/>
    <s v="&gt;150k"/>
    <n v="1"/>
    <x v="2"/>
    <s v="Startups (Less than 50 empoyees)"/>
    <s v="No"/>
    <s v="6 hours"/>
    <s v="Once in 12 months"/>
    <s v="Less working hours"/>
    <s v="Often a need to learn New Skills"/>
  </r>
  <r>
    <x v="3738"/>
    <x v="0"/>
    <x v="638"/>
    <x v="0"/>
    <x v="4"/>
    <s v="Yes"/>
    <s v="Yes"/>
    <s v="Yes"/>
    <s v="Yes"/>
    <x v="1"/>
    <x v="3"/>
    <s v="Employer who appreciates learning and enables that environment"/>
    <s v="Expert Learning Programs"/>
    <x v="16"/>
    <s v="Manager who clearly describes needs"/>
    <s v="Team Work"/>
    <s v="Yes"/>
    <s v="Yes"/>
    <x v="1904"/>
    <s v="&gt;50k"/>
    <s v="&gt;150k"/>
    <n v="1"/>
    <x v="2"/>
    <s v="Startups (Less than 50 empoyees)"/>
    <s v="No"/>
    <s v="6 hours"/>
    <s v="Once in 12 months"/>
    <s v="Less working hours"/>
    <s v="Often a need to learn New Skills"/>
  </r>
  <r>
    <x v="3738"/>
    <x v="0"/>
    <x v="638"/>
    <x v="0"/>
    <x v="4"/>
    <s v="Yes"/>
    <s v="Yes"/>
    <s v="Yes"/>
    <s v="Yes"/>
    <x v="1"/>
    <x v="3"/>
    <s v="Employer who appreciates learning and enables that environment"/>
    <s v="Expert Learning Programs"/>
    <x v="17"/>
    <s v="Manager who clearly describes needs"/>
    <s v="Team Work"/>
    <s v="Yes"/>
    <s v="Yes"/>
    <x v="1904"/>
    <s v="&gt;50k"/>
    <s v="&gt;150k"/>
    <n v="1"/>
    <x v="2"/>
    <s v="Startups (Less than 50 empoyees)"/>
    <s v="No"/>
    <s v="6 hours"/>
    <s v="Once in 12 months"/>
    <s v="Less working hours"/>
    <s v="Often a need to learn New Skills"/>
  </r>
  <r>
    <x v="3738"/>
    <x v="0"/>
    <x v="638"/>
    <x v="0"/>
    <x v="4"/>
    <s v="Yes"/>
    <s v="Yes"/>
    <s v="Yes"/>
    <s v="Yes"/>
    <x v="1"/>
    <x v="3"/>
    <s v="Employer who appreciates learning and enables that environment"/>
    <s v="Expert Learning Programs"/>
    <x v="18"/>
    <s v="Manager who clearly describes needs"/>
    <s v="Team Work"/>
    <s v="Yes"/>
    <s v="Yes"/>
    <x v="1904"/>
    <s v="&gt;50k"/>
    <s v="&gt;150k"/>
    <n v="1"/>
    <x v="2"/>
    <s v="Startups (Less than 50 empoyees)"/>
    <s v="No"/>
    <s v="6 hours"/>
    <s v="Once in 12 months"/>
    <s v="Less working hours"/>
    <s v="Often a need to learn New Skills"/>
  </r>
  <r>
    <x v="3738"/>
    <x v="0"/>
    <x v="638"/>
    <x v="0"/>
    <x v="4"/>
    <s v="Yes"/>
    <s v="Yes"/>
    <s v="Yes"/>
    <s v="Yes"/>
    <x v="1"/>
    <x v="3"/>
    <s v="Employer who appreciates learning and enables that environment"/>
    <s v="Expert Learning Programs"/>
    <x v="15"/>
    <s v="Manager who clearly describes needs"/>
    <s v="Team Work"/>
    <s v="Yes"/>
    <s v="Yes"/>
    <x v="1904"/>
    <s v="&gt;50k"/>
    <s v="&gt;150k"/>
    <n v="1"/>
    <x v="2"/>
    <s v="Startups (Less than 50 empoyees)"/>
    <s v="No"/>
    <s v="6 hours"/>
    <s v="Once in 12 months"/>
    <s v="Work that involves my Passion"/>
    <s v="Often a need to learn New Skills"/>
  </r>
  <r>
    <x v="3738"/>
    <x v="0"/>
    <x v="638"/>
    <x v="0"/>
    <x v="4"/>
    <s v="Yes"/>
    <s v="Yes"/>
    <s v="Yes"/>
    <s v="Yes"/>
    <x v="1"/>
    <x v="3"/>
    <s v="Employer who appreciates learning and enables that environment"/>
    <s v="Expert Learning Programs"/>
    <x v="16"/>
    <s v="Manager who clearly describes needs"/>
    <s v="Team Work"/>
    <s v="Yes"/>
    <s v="Yes"/>
    <x v="1904"/>
    <s v="&gt;50k"/>
    <s v="&gt;150k"/>
    <n v="1"/>
    <x v="2"/>
    <s v="Startups (Less than 50 empoyees)"/>
    <s v="No"/>
    <s v="6 hours"/>
    <s v="Once in 12 months"/>
    <s v="Work that involves my Passion"/>
    <s v="Often a need to learn New Skills"/>
  </r>
  <r>
    <x v="3738"/>
    <x v="0"/>
    <x v="638"/>
    <x v="0"/>
    <x v="4"/>
    <s v="Yes"/>
    <s v="Yes"/>
    <s v="Yes"/>
    <s v="Yes"/>
    <x v="1"/>
    <x v="3"/>
    <s v="Employer who appreciates learning and enables that environment"/>
    <s v="Expert Learning Programs"/>
    <x v="17"/>
    <s v="Manager who clearly describes needs"/>
    <s v="Team Work"/>
    <s v="Yes"/>
    <s v="Yes"/>
    <x v="1904"/>
    <s v="&gt;50k"/>
    <s v="&gt;150k"/>
    <n v="1"/>
    <x v="2"/>
    <s v="Startups (Less than 50 empoyees)"/>
    <s v="No"/>
    <s v="6 hours"/>
    <s v="Once in 12 months"/>
    <s v="Work that involves my Passion"/>
    <s v="Often a need to learn New Skills"/>
  </r>
  <r>
    <x v="3738"/>
    <x v="0"/>
    <x v="638"/>
    <x v="0"/>
    <x v="4"/>
    <s v="Yes"/>
    <s v="Yes"/>
    <s v="Yes"/>
    <s v="Yes"/>
    <x v="1"/>
    <x v="3"/>
    <s v="Employer who appreciates learning and enables that environment"/>
    <s v="Expert Learning Programs"/>
    <x v="18"/>
    <s v="Manager who clearly describes needs"/>
    <s v="Team Work"/>
    <s v="Yes"/>
    <s v="Yes"/>
    <x v="1904"/>
    <s v="&gt;50k"/>
    <s v="&gt;150k"/>
    <n v="1"/>
    <x v="2"/>
    <s v="Startups (Less than 50 empoyees)"/>
    <s v="No"/>
    <s v="6 hours"/>
    <s v="Once in 12 months"/>
    <s v="Work that involves my Passion"/>
    <s v="Often a need to learn New Skills"/>
  </r>
  <r>
    <x v="3738"/>
    <x v="0"/>
    <x v="638"/>
    <x v="0"/>
    <x v="4"/>
    <s v="Yes"/>
    <s v="Yes"/>
    <s v="Yes"/>
    <s v="Yes"/>
    <x v="1"/>
    <x v="3"/>
    <s v="Employer who appreciates learning and enables that environment"/>
    <s v="Expert Learning Programs"/>
    <x v="23"/>
    <s v="Manager who clearly describes needs"/>
    <s v="Work alone"/>
    <s v="Yes"/>
    <s v="Yes"/>
    <x v="1904"/>
    <s v="&gt;50k"/>
    <s v="&gt;150k"/>
    <n v="1"/>
    <x v="2"/>
    <s v="Startups (Less than 50 empoyees)"/>
    <s v="No"/>
    <s v="6 hours"/>
    <s v="Once in 12 months"/>
    <s v="Less working hours"/>
    <s v="Often a need to learn New Skills"/>
  </r>
  <r>
    <x v="3738"/>
    <x v="0"/>
    <x v="638"/>
    <x v="0"/>
    <x v="4"/>
    <s v="Yes"/>
    <s v="Yes"/>
    <s v="Yes"/>
    <s v="Yes"/>
    <x v="1"/>
    <x v="3"/>
    <s v="Employer who appreciates learning and enables that environment"/>
    <s v="Expert Learning Programs"/>
    <x v="17"/>
    <s v="Manager who clearly describes needs"/>
    <s v="Work alone"/>
    <s v="Yes"/>
    <s v="Yes"/>
    <x v="1904"/>
    <s v="&gt;50k"/>
    <s v="&gt;150k"/>
    <n v="1"/>
    <x v="2"/>
    <s v="Startups (Less than 50 empoyees)"/>
    <s v="No"/>
    <s v="6 hours"/>
    <s v="Once in 12 months"/>
    <s v="Less working hours"/>
    <s v="Often a need to learn New Skills"/>
  </r>
  <r>
    <x v="3738"/>
    <x v="0"/>
    <x v="638"/>
    <x v="0"/>
    <x v="4"/>
    <s v="Yes"/>
    <s v="Yes"/>
    <s v="Yes"/>
    <s v="Yes"/>
    <x v="1"/>
    <x v="3"/>
    <s v="Employer who appreciates learning and enables that environment"/>
    <s v="Expert Learning Programs"/>
    <x v="23"/>
    <s v="Manager who clearly describes needs"/>
    <s v="Work alone"/>
    <s v="Yes"/>
    <s v="Yes"/>
    <x v="1904"/>
    <s v="&gt;50k"/>
    <s v="&gt;150k"/>
    <n v="1"/>
    <x v="2"/>
    <s v="Startups (Less than 50 empoyees)"/>
    <s v="No"/>
    <s v="6 hours"/>
    <s v="Once in 12 months"/>
    <s v="Work that involves my Passion"/>
    <s v="Often a need to learn New Skills"/>
  </r>
  <r>
    <x v="3738"/>
    <x v="0"/>
    <x v="638"/>
    <x v="0"/>
    <x v="4"/>
    <s v="Yes"/>
    <s v="Yes"/>
    <s v="Yes"/>
    <s v="Yes"/>
    <x v="1"/>
    <x v="3"/>
    <s v="Employer who appreciates learning and enables that environment"/>
    <s v="Expert Learning Programs"/>
    <x v="17"/>
    <s v="Manager who clearly describes needs"/>
    <s v="Work alone"/>
    <s v="Yes"/>
    <s v="Yes"/>
    <x v="1904"/>
    <s v="&gt;50k"/>
    <s v="&gt;150k"/>
    <n v="1"/>
    <x v="2"/>
    <s v="Startups (Less than 50 empoyees)"/>
    <s v="No"/>
    <s v="6 hours"/>
    <s v="Once in 12 months"/>
    <s v="Work that involves my Passion"/>
    <s v="Often a need to learn New Skills"/>
  </r>
  <r>
    <x v="3738"/>
    <x v="0"/>
    <x v="638"/>
    <x v="0"/>
    <x v="4"/>
    <s v="Yes"/>
    <s v="Yes"/>
    <s v="Yes"/>
    <s v="Yes"/>
    <x v="1"/>
    <x v="3"/>
    <s v="Employer who appreciates learning and enables that environment"/>
    <s v="Expert Learning Programs"/>
    <x v="23"/>
    <s v="Manager who clearly describes needs"/>
    <s v="Team Work"/>
    <s v="Yes"/>
    <s v="Yes"/>
    <x v="1904"/>
    <s v="&gt;50k"/>
    <s v="&gt;150k"/>
    <n v="1"/>
    <x v="2"/>
    <s v="Startups (Less than 50 empoyees)"/>
    <s v="No"/>
    <s v="6 hours"/>
    <s v="Once in 12 months"/>
    <s v="Less working hours"/>
    <s v="Often a need to learn New Skills"/>
  </r>
  <r>
    <x v="3738"/>
    <x v="0"/>
    <x v="638"/>
    <x v="0"/>
    <x v="4"/>
    <s v="Yes"/>
    <s v="Yes"/>
    <s v="Yes"/>
    <s v="Yes"/>
    <x v="1"/>
    <x v="3"/>
    <s v="Employer who appreciates learning and enables that environment"/>
    <s v="Expert Learning Programs"/>
    <x v="17"/>
    <s v="Manager who clearly describes needs"/>
    <s v="Team Work"/>
    <s v="Yes"/>
    <s v="Yes"/>
    <x v="1904"/>
    <s v="&gt;50k"/>
    <s v="&gt;150k"/>
    <n v="1"/>
    <x v="2"/>
    <s v="Startups (Less than 50 empoyees)"/>
    <s v="No"/>
    <s v="6 hours"/>
    <s v="Once in 12 months"/>
    <s v="Less working hours"/>
    <s v="Often a need to learn New Skills"/>
  </r>
  <r>
    <x v="3738"/>
    <x v="0"/>
    <x v="638"/>
    <x v="0"/>
    <x v="4"/>
    <s v="Yes"/>
    <s v="Yes"/>
    <s v="Yes"/>
    <s v="Yes"/>
    <x v="1"/>
    <x v="3"/>
    <s v="Employer who appreciates learning and enables that environment"/>
    <s v="Expert Learning Programs"/>
    <x v="23"/>
    <s v="Manager who clearly describes needs"/>
    <s v="Team Work"/>
    <s v="Yes"/>
    <s v="Yes"/>
    <x v="1904"/>
    <s v="&gt;50k"/>
    <s v="&gt;150k"/>
    <n v="1"/>
    <x v="2"/>
    <s v="Startups (Less than 50 empoyees)"/>
    <s v="No"/>
    <s v="6 hours"/>
    <s v="Once in 12 months"/>
    <s v="Work that involves my Passion"/>
    <s v="Often a need to learn New Skills"/>
  </r>
  <r>
    <x v="3738"/>
    <x v="0"/>
    <x v="638"/>
    <x v="0"/>
    <x v="4"/>
    <s v="Yes"/>
    <s v="Yes"/>
    <s v="Yes"/>
    <s v="Yes"/>
    <x v="1"/>
    <x v="3"/>
    <s v="Employer who appreciates learning and enables that environment"/>
    <s v="Expert Learning Programs"/>
    <x v="17"/>
    <s v="Manager who clearly describes needs"/>
    <s v="Team Work"/>
    <s v="Yes"/>
    <s v="Yes"/>
    <x v="1904"/>
    <s v="&gt;50k"/>
    <s v="&gt;150k"/>
    <n v="1"/>
    <x v="2"/>
    <s v="Startups (Less than 50 empoyees)"/>
    <s v="No"/>
    <s v="6 hours"/>
    <s v="Once in 12 months"/>
    <s v="Work that involves my Passion"/>
    <s v="Often a need to learn New Skills"/>
  </r>
  <r>
    <x v="3738"/>
    <x v="0"/>
    <x v="638"/>
    <x v="0"/>
    <x v="4"/>
    <s v="Yes"/>
    <s v="Yes"/>
    <s v="Yes"/>
    <s v="Yes"/>
    <x v="1"/>
    <x v="3"/>
    <s v="Employer who appreciates learning and enables that environment"/>
    <s v="Learning by observing others"/>
    <x v="9"/>
    <s v="Manager who clearly describes needs"/>
    <s v="Work alone"/>
    <s v="Yes"/>
    <s v="Yes"/>
    <x v="1904"/>
    <s v="&gt;50k"/>
    <s v="&gt;150k"/>
    <n v="1"/>
    <x v="2"/>
    <s v="Startups (Less than 50 empoyees)"/>
    <s v="No"/>
    <s v="6 hours"/>
    <s v="Once in 12 months"/>
    <s v="Less working hours"/>
    <s v="Often a need to learn New Skills"/>
  </r>
  <r>
    <x v="3738"/>
    <x v="0"/>
    <x v="638"/>
    <x v="0"/>
    <x v="4"/>
    <s v="Yes"/>
    <s v="Yes"/>
    <s v="Yes"/>
    <s v="Yes"/>
    <x v="1"/>
    <x v="3"/>
    <s v="Employer who appreciates learning and enables that environment"/>
    <s v="Learning by observing others"/>
    <x v="9"/>
    <s v="Manager who clearly describes needs"/>
    <s v="Work alone"/>
    <s v="Yes"/>
    <s v="Yes"/>
    <x v="1904"/>
    <s v="&gt;50k"/>
    <s v="&gt;150k"/>
    <n v="1"/>
    <x v="2"/>
    <s v="Startups (Less than 50 empoyees)"/>
    <s v="No"/>
    <s v="6 hours"/>
    <s v="Once in 12 months"/>
    <s v="Work that involves my Passion"/>
    <s v="Often a need to learn New Skills"/>
  </r>
  <r>
    <x v="3738"/>
    <x v="0"/>
    <x v="638"/>
    <x v="0"/>
    <x v="4"/>
    <s v="Yes"/>
    <s v="Yes"/>
    <s v="Yes"/>
    <s v="Yes"/>
    <x v="1"/>
    <x v="3"/>
    <s v="Employer who appreciates learning and enables that environment"/>
    <s v="Learning by observing others"/>
    <x v="9"/>
    <s v="Manager who clearly describes needs"/>
    <s v="Team Work"/>
    <s v="Yes"/>
    <s v="Yes"/>
    <x v="1904"/>
    <s v="&gt;50k"/>
    <s v="&gt;150k"/>
    <n v="1"/>
    <x v="2"/>
    <s v="Startups (Less than 50 empoyees)"/>
    <s v="No"/>
    <s v="6 hours"/>
    <s v="Once in 12 months"/>
    <s v="Less working hours"/>
    <s v="Often a need to learn New Skills"/>
  </r>
  <r>
    <x v="3738"/>
    <x v="0"/>
    <x v="638"/>
    <x v="0"/>
    <x v="4"/>
    <s v="Yes"/>
    <s v="Yes"/>
    <s v="Yes"/>
    <s v="Yes"/>
    <x v="1"/>
    <x v="3"/>
    <s v="Employer who appreciates learning and enables that environment"/>
    <s v="Learning by observing others"/>
    <x v="9"/>
    <s v="Manager who clearly describes needs"/>
    <s v="Team Work"/>
    <s v="Yes"/>
    <s v="Yes"/>
    <x v="1904"/>
    <s v="&gt;50k"/>
    <s v="&gt;150k"/>
    <n v="1"/>
    <x v="2"/>
    <s v="Startups (Less than 50 empoyees)"/>
    <s v="No"/>
    <s v="6 hours"/>
    <s v="Once in 12 months"/>
    <s v="Work that involves my Passion"/>
    <s v="Often a need to learn New Skills"/>
  </r>
  <r>
    <x v="3738"/>
    <x v="0"/>
    <x v="638"/>
    <x v="0"/>
    <x v="4"/>
    <s v="Yes"/>
    <s v="Yes"/>
    <s v="Yes"/>
    <s v="Yes"/>
    <x v="1"/>
    <x v="3"/>
    <s v="Employer who appreciates learning and enables that environment"/>
    <s v="Learning by observing others"/>
    <x v="15"/>
    <s v="Manager who clearly describes needs"/>
    <s v="Work alone"/>
    <s v="Yes"/>
    <s v="Yes"/>
    <x v="1904"/>
    <s v="&gt;50k"/>
    <s v="&gt;150k"/>
    <n v="1"/>
    <x v="2"/>
    <s v="Startups (Less than 50 empoyees)"/>
    <s v="No"/>
    <s v="6 hours"/>
    <s v="Once in 12 months"/>
    <s v="Less working hours"/>
    <s v="Often a need to learn New Skills"/>
  </r>
  <r>
    <x v="3738"/>
    <x v="0"/>
    <x v="638"/>
    <x v="0"/>
    <x v="4"/>
    <s v="Yes"/>
    <s v="Yes"/>
    <s v="Yes"/>
    <s v="Yes"/>
    <x v="1"/>
    <x v="3"/>
    <s v="Employer who appreciates learning and enables that environment"/>
    <s v="Learning by observing others"/>
    <x v="16"/>
    <s v="Manager who clearly describes needs"/>
    <s v="Work alone"/>
    <s v="Yes"/>
    <s v="Yes"/>
    <x v="1904"/>
    <s v="&gt;50k"/>
    <s v="&gt;150k"/>
    <n v="1"/>
    <x v="2"/>
    <s v="Startups (Less than 50 empoyees)"/>
    <s v="No"/>
    <s v="6 hours"/>
    <s v="Once in 12 months"/>
    <s v="Less working hours"/>
    <s v="Often a need to learn New Skills"/>
  </r>
  <r>
    <x v="3738"/>
    <x v="0"/>
    <x v="638"/>
    <x v="0"/>
    <x v="4"/>
    <s v="Yes"/>
    <s v="Yes"/>
    <s v="Yes"/>
    <s v="Yes"/>
    <x v="1"/>
    <x v="3"/>
    <s v="Employer who appreciates learning and enables that environment"/>
    <s v="Learning by observing others"/>
    <x v="17"/>
    <s v="Manager who clearly describes needs"/>
    <s v="Work alone"/>
    <s v="Yes"/>
    <s v="Yes"/>
    <x v="1904"/>
    <s v="&gt;50k"/>
    <s v="&gt;150k"/>
    <n v="1"/>
    <x v="2"/>
    <s v="Startups (Less than 50 empoyees)"/>
    <s v="No"/>
    <s v="6 hours"/>
    <s v="Once in 12 months"/>
    <s v="Less working hours"/>
    <s v="Often a need to learn New Skills"/>
  </r>
  <r>
    <x v="3738"/>
    <x v="0"/>
    <x v="638"/>
    <x v="0"/>
    <x v="4"/>
    <s v="Yes"/>
    <s v="Yes"/>
    <s v="Yes"/>
    <s v="Yes"/>
    <x v="1"/>
    <x v="3"/>
    <s v="Employer who appreciates learning and enables that environment"/>
    <s v="Learning by observing others"/>
    <x v="18"/>
    <s v="Manager who clearly describes needs"/>
    <s v="Work alone"/>
    <s v="Yes"/>
    <s v="Yes"/>
    <x v="1904"/>
    <s v="&gt;50k"/>
    <s v="&gt;150k"/>
    <n v="1"/>
    <x v="2"/>
    <s v="Startups (Less than 50 empoyees)"/>
    <s v="No"/>
    <s v="6 hours"/>
    <s v="Once in 12 months"/>
    <s v="Less working hours"/>
    <s v="Often a need to learn New Skills"/>
  </r>
  <r>
    <x v="3738"/>
    <x v="0"/>
    <x v="638"/>
    <x v="0"/>
    <x v="4"/>
    <s v="Yes"/>
    <s v="Yes"/>
    <s v="Yes"/>
    <s v="Yes"/>
    <x v="1"/>
    <x v="3"/>
    <s v="Employer who appreciates learning and enables that environment"/>
    <s v="Learning by observing others"/>
    <x v="15"/>
    <s v="Manager who clearly describes needs"/>
    <s v="Work alone"/>
    <s v="Yes"/>
    <s v="Yes"/>
    <x v="1904"/>
    <s v="&gt;50k"/>
    <s v="&gt;150k"/>
    <n v="1"/>
    <x v="2"/>
    <s v="Startups (Less than 50 empoyees)"/>
    <s v="No"/>
    <s v="6 hours"/>
    <s v="Once in 12 months"/>
    <s v="Work that involves my Passion"/>
    <s v="Often a need to learn New Skills"/>
  </r>
  <r>
    <x v="3738"/>
    <x v="0"/>
    <x v="638"/>
    <x v="0"/>
    <x v="4"/>
    <s v="Yes"/>
    <s v="Yes"/>
    <s v="Yes"/>
    <s v="Yes"/>
    <x v="1"/>
    <x v="3"/>
    <s v="Employer who appreciates learning and enables that environment"/>
    <s v="Learning by observing others"/>
    <x v="16"/>
    <s v="Manager who clearly describes needs"/>
    <s v="Work alone"/>
    <s v="Yes"/>
    <s v="Yes"/>
    <x v="1904"/>
    <s v="&gt;50k"/>
    <s v="&gt;150k"/>
    <n v="1"/>
    <x v="2"/>
    <s v="Startups (Less than 50 empoyees)"/>
    <s v="No"/>
    <s v="6 hours"/>
    <s v="Once in 12 months"/>
    <s v="Work that involves my Passion"/>
    <s v="Often a need to learn New Skills"/>
  </r>
  <r>
    <x v="3738"/>
    <x v="0"/>
    <x v="638"/>
    <x v="0"/>
    <x v="4"/>
    <s v="Yes"/>
    <s v="Yes"/>
    <s v="Yes"/>
    <s v="Yes"/>
    <x v="1"/>
    <x v="3"/>
    <s v="Employer who appreciates learning and enables that environment"/>
    <s v="Learning by observing others"/>
    <x v="17"/>
    <s v="Manager who clearly describes needs"/>
    <s v="Work alone"/>
    <s v="Yes"/>
    <s v="Yes"/>
    <x v="1904"/>
    <s v="&gt;50k"/>
    <s v="&gt;150k"/>
    <n v="1"/>
    <x v="2"/>
    <s v="Startups (Less than 50 empoyees)"/>
    <s v="No"/>
    <s v="6 hours"/>
    <s v="Once in 12 months"/>
    <s v="Work that involves my Passion"/>
    <s v="Often a need to learn New Skills"/>
  </r>
  <r>
    <x v="3738"/>
    <x v="0"/>
    <x v="638"/>
    <x v="0"/>
    <x v="4"/>
    <s v="Yes"/>
    <s v="Yes"/>
    <s v="Yes"/>
    <s v="Yes"/>
    <x v="1"/>
    <x v="3"/>
    <s v="Employer who appreciates learning and enables that environment"/>
    <s v="Learning by observing others"/>
    <x v="18"/>
    <s v="Manager who clearly describes needs"/>
    <s v="Work alone"/>
    <s v="Yes"/>
    <s v="Yes"/>
    <x v="1904"/>
    <s v="&gt;50k"/>
    <s v="&gt;150k"/>
    <n v="1"/>
    <x v="2"/>
    <s v="Startups (Less than 50 empoyees)"/>
    <s v="No"/>
    <s v="6 hours"/>
    <s v="Once in 12 months"/>
    <s v="Work that involves my Passion"/>
    <s v="Often a need to learn New Skills"/>
  </r>
  <r>
    <x v="3738"/>
    <x v="0"/>
    <x v="638"/>
    <x v="0"/>
    <x v="4"/>
    <s v="Yes"/>
    <s v="Yes"/>
    <s v="Yes"/>
    <s v="Yes"/>
    <x v="1"/>
    <x v="3"/>
    <s v="Employer who appreciates learning and enables that environment"/>
    <s v="Learning by observing others"/>
    <x v="15"/>
    <s v="Manager who clearly describes needs"/>
    <s v="Team Work"/>
    <s v="Yes"/>
    <s v="Yes"/>
    <x v="1904"/>
    <s v="&gt;50k"/>
    <s v="&gt;150k"/>
    <n v="1"/>
    <x v="2"/>
    <s v="Startups (Less than 50 empoyees)"/>
    <s v="No"/>
    <s v="6 hours"/>
    <s v="Once in 12 months"/>
    <s v="Less working hours"/>
    <s v="Often a need to learn New Skills"/>
  </r>
  <r>
    <x v="3738"/>
    <x v="0"/>
    <x v="638"/>
    <x v="0"/>
    <x v="4"/>
    <s v="Yes"/>
    <s v="Yes"/>
    <s v="Yes"/>
    <s v="Yes"/>
    <x v="1"/>
    <x v="3"/>
    <s v="Employer who appreciates learning and enables that environment"/>
    <s v="Learning by observing others"/>
    <x v="16"/>
    <s v="Manager who clearly describes needs"/>
    <s v="Team Work"/>
    <s v="Yes"/>
    <s v="Yes"/>
    <x v="1904"/>
    <s v="&gt;50k"/>
    <s v="&gt;150k"/>
    <n v="1"/>
    <x v="2"/>
    <s v="Startups (Less than 50 empoyees)"/>
    <s v="No"/>
    <s v="6 hours"/>
    <s v="Once in 12 months"/>
    <s v="Less working hours"/>
    <s v="Often a need to learn New Skills"/>
  </r>
  <r>
    <x v="3738"/>
    <x v="0"/>
    <x v="638"/>
    <x v="0"/>
    <x v="4"/>
    <s v="Yes"/>
    <s v="Yes"/>
    <s v="Yes"/>
    <s v="Yes"/>
    <x v="1"/>
    <x v="3"/>
    <s v="Employer who appreciates learning and enables that environment"/>
    <s v="Learning by observing others"/>
    <x v="17"/>
    <s v="Manager who clearly describes needs"/>
    <s v="Team Work"/>
    <s v="Yes"/>
    <s v="Yes"/>
    <x v="1904"/>
    <s v="&gt;50k"/>
    <s v="&gt;150k"/>
    <n v="1"/>
    <x v="2"/>
    <s v="Startups (Less than 50 empoyees)"/>
    <s v="No"/>
    <s v="6 hours"/>
    <s v="Once in 12 months"/>
    <s v="Less working hours"/>
    <s v="Often a need to learn New Skills"/>
  </r>
  <r>
    <x v="3738"/>
    <x v="0"/>
    <x v="638"/>
    <x v="0"/>
    <x v="4"/>
    <s v="Yes"/>
    <s v="Yes"/>
    <s v="Yes"/>
    <s v="Yes"/>
    <x v="1"/>
    <x v="3"/>
    <s v="Employer who appreciates learning and enables that environment"/>
    <s v="Learning by observing others"/>
    <x v="18"/>
    <s v="Manager who clearly describes needs"/>
    <s v="Team Work"/>
    <s v="Yes"/>
    <s v="Yes"/>
    <x v="1904"/>
    <s v="&gt;50k"/>
    <s v="&gt;150k"/>
    <n v="1"/>
    <x v="2"/>
    <s v="Startups (Less than 50 empoyees)"/>
    <s v="No"/>
    <s v="6 hours"/>
    <s v="Once in 12 months"/>
    <s v="Less working hours"/>
    <s v="Often a need to learn New Skills"/>
  </r>
  <r>
    <x v="3738"/>
    <x v="0"/>
    <x v="638"/>
    <x v="0"/>
    <x v="4"/>
    <s v="Yes"/>
    <s v="Yes"/>
    <s v="Yes"/>
    <s v="Yes"/>
    <x v="1"/>
    <x v="3"/>
    <s v="Employer who appreciates learning and enables that environment"/>
    <s v="Learning by observing others"/>
    <x v="15"/>
    <s v="Manager who clearly describes needs"/>
    <s v="Team Work"/>
    <s v="Yes"/>
    <s v="Yes"/>
    <x v="1904"/>
    <s v="&gt;50k"/>
    <s v="&gt;150k"/>
    <n v="1"/>
    <x v="2"/>
    <s v="Startups (Less than 50 empoyees)"/>
    <s v="No"/>
    <s v="6 hours"/>
    <s v="Once in 12 months"/>
    <s v="Work that involves my Passion"/>
    <s v="Often a need to learn New Skills"/>
  </r>
  <r>
    <x v="3738"/>
    <x v="0"/>
    <x v="638"/>
    <x v="0"/>
    <x v="4"/>
    <s v="Yes"/>
    <s v="Yes"/>
    <s v="Yes"/>
    <s v="Yes"/>
    <x v="1"/>
    <x v="3"/>
    <s v="Employer who appreciates learning and enables that environment"/>
    <s v="Learning by observing others"/>
    <x v="16"/>
    <s v="Manager who clearly describes needs"/>
    <s v="Team Work"/>
    <s v="Yes"/>
    <s v="Yes"/>
    <x v="1904"/>
    <s v="&gt;50k"/>
    <s v="&gt;150k"/>
    <n v="1"/>
    <x v="2"/>
    <s v="Startups (Less than 50 empoyees)"/>
    <s v="No"/>
    <s v="6 hours"/>
    <s v="Once in 12 months"/>
    <s v="Work that involves my Passion"/>
    <s v="Often a need to learn New Skills"/>
  </r>
  <r>
    <x v="3738"/>
    <x v="0"/>
    <x v="638"/>
    <x v="0"/>
    <x v="4"/>
    <s v="Yes"/>
    <s v="Yes"/>
    <s v="Yes"/>
    <s v="Yes"/>
    <x v="1"/>
    <x v="3"/>
    <s v="Employer who appreciates learning and enables that environment"/>
    <s v="Learning by observing others"/>
    <x v="17"/>
    <s v="Manager who clearly describes needs"/>
    <s v="Team Work"/>
    <s v="Yes"/>
    <s v="Yes"/>
    <x v="1904"/>
    <s v="&gt;50k"/>
    <s v="&gt;150k"/>
    <n v="1"/>
    <x v="2"/>
    <s v="Startups (Less than 50 empoyees)"/>
    <s v="No"/>
    <s v="6 hours"/>
    <s v="Once in 12 months"/>
    <s v="Work that involves my Passion"/>
    <s v="Often a need to learn New Skills"/>
  </r>
  <r>
    <x v="3738"/>
    <x v="0"/>
    <x v="638"/>
    <x v="0"/>
    <x v="4"/>
    <s v="Yes"/>
    <s v="Yes"/>
    <s v="Yes"/>
    <s v="Yes"/>
    <x v="1"/>
    <x v="3"/>
    <s v="Employer who appreciates learning and enables that environment"/>
    <s v="Learning by observing others"/>
    <x v="18"/>
    <s v="Manager who clearly describes needs"/>
    <s v="Team Work"/>
    <s v="Yes"/>
    <s v="Yes"/>
    <x v="1904"/>
    <s v="&gt;50k"/>
    <s v="&gt;150k"/>
    <n v="1"/>
    <x v="2"/>
    <s v="Startups (Less than 50 empoyees)"/>
    <s v="No"/>
    <s v="6 hours"/>
    <s v="Once in 12 months"/>
    <s v="Work that involves my Passion"/>
    <s v="Often a need to learn New Skills"/>
  </r>
  <r>
    <x v="3738"/>
    <x v="0"/>
    <x v="638"/>
    <x v="0"/>
    <x v="4"/>
    <s v="Yes"/>
    <s v="Yes"/>
    <s v="Yes"/>
    <s v="Yes"/>
    <x v="1"/>
    <x v="3"/>
    <s v="Employer who appreciates learning and enables that environment"/>
    <s v="Learning by observing others"/>
    <x v="23"/>
    <s v="Manager who clearly describes needs"/>
    <s v="Work alone"/>
    <s v="Yes"/>
    <s v="Yes"/>
    <x v="1904"/>
    <s v="&gt;50k"/>
    <s v="&gt;150k"/>
    <n v="1"/>
    <x v="2"/>
    <s v="Startups (Less than 50 empoyees)"/>
    <s v="No"/>
    <s v="6 hours"/>
    <s v="Once in 12 months"/>
    <s v="Less working hours"/>
    <s v="Often a need to learn New Skills"/>
  </r>
  <r>
    <x v="3738"/>
    <x v="0"/>
    <x v="638"/>
    <x v="0"/>
    <x v="4"/>
    <s v="Yes"/>
    <s v="Yes"/>
    <s v="Yes"/>
    <s v="Yes"/>
    <x v="1"/>
    <x v="3"/>
    <s v="Employer who appreciates learning and enables that environment"/>
    <s v="Learning by observing others"/>
    <x v="17"/>
    <s v="Manager who clearly describes needs"/>
    <s v="Work alone"/>
    <s v="Yes"/>
    <s v="Yes"/>
    <x v="1904"/>
    <s v="&gt;50k"/>
    <s v="&gt;150k"/>
    <n v="1"/>
    <x v="2"/>
    <s v="Startups (Less than 50 empoyees)"/>
    <s v="No"/>
    <s v="6 hours"/>
    <s v="Once in 12 months"/>
    <s v="Less working hours"/>
    <s v="Often a need to learn New Skills"/>
  </r>
  <r>
    <x v="3738"/>
    <x v="0"/>
    <x v="638"/>
    <x v="0"/>
    <x v="4"/>
    <s v="Yes"/>
    <s v="Yes"/>
    <s v="Yes"/>
    <s v="Yes"/>
    <x v="1"/>
    <x v="3"/>
    <s v="Employer who appreciates learning and enables that environment"/>
    <s v="Learning by observing others"/>
    <x v="23"/>
    <s v="Manager who clearly describes needs"/>
    <s v="Work alone"/>
    <s v="Yes"/>
    <s v="Yes"/>
    <x v="1904"/>
    <s v="&gt;50k"/>
    <s v="&gt;150k"/>
    <n v="1"/>
    <x v="2"/>
    <s v="Startups (Less than 50 empoyees)"/>
    <s v="No"/>
    <s v="6 hours"/>
    <s v="Once in 12 months"/>
    <s v="Work that involves my Passion"/>
    <s v="Often a need to learn New Skills"/>
  </r>
  <r>
    <x v="3738"/>
    <x v="0"/>
    <x v="638"/>
    <x v="0"/>
    <x v="4"/>
    <s v="Yes"/>
    <s v="Yes"/>
    <s v="Yes"/>
    <s v="Yes"/>
    <x v="1"/>
    <x v="3"/>
    <s v="Employer who appreciates learning and enables that environment"/>
    <s v="Learning by observing others"/>
    <x v="17"/>
    <s v="Manager who clearly describes needs"/>
    <s v="Work alone"/>
    <s v="Yes"/>
    <s v="Yes"/>
    <x v="1904"/>
    <s v="&gt;50k"/>
    <s v="&gt;150k"/>
    <n v="1"/>
    <x v="2"/>
    <s v="Startups (Less than 50 empoyees)"/>
    <s v="No"/>
    <s v="6 hours"/>
    <s v="Once in 12 months"/>
    <s v="Work that involves my Passion"/>
    <s v="Often a need to learn New Skills"/>
  </r>
  <r>
    <x v="3738"/>
    <x v="0"/>
    <x v="638"/>
    <x v="0"/>
    <x v="4"/>
    <s v="Yes"/>
    <s v="Yes"/>
    <s v="Yes"/>
    <s v="Yes"/>
    <x v="1"/>
    <x v="3"/>
    <s v="Employer who appreciates learning and enables that environment"/>
    <s v="Learning by observing others"/>
    <x v="23"/>
    <s v="Manager who clearly describes needs"/>
    <s v="Team Work"/>
    <s v="Yes"/>
    <s v="Yes"/>
    <x v="1904"/>
    <s v="&gt;50k"/>
    <s v="&gt;150k"/>
    <n v="1"/>
    <x v="2"/>
    <s v="Startups (Less than 50 empoyees)"/>
    <s v="No"/>
    <s v="6 hours"/>
    <s v="Once in 12 months"/>
    <s v="Less working hours"/>
    <s v="Often a need to learn New Skills"/>
  </r>
  <r>
    <x v="3738"/>
    <x v="0"/>
    <x v="638"/>
    <x v="0"/>
    <x v="4"/>
    <s v="Yes"/>
    <s v="Yes"/>
    <s v="Yes"/>
    <s v="Yes"/>
    <x v="1"/>
    <x v="3"/>
    <s v="Employer who appreciates learning and enables that environment"/>
    <s v="Learning by observing others"/>
    <x v="17"/>
    <s v="Manager who clearly describes needs"/>
    <s v="Team Work"/>
    <s v="Yes"/>
    <s v="Yes"/>
    <x v="1904"/>
    <s v="&gt;50k"/>
    <s v="&gt;150k"/>
    <n v="1"/>
    <x v="2"/>
    <s v="Startups (Less than 50 empoyees)"/>
    <s v="No"/>
    <s v="6 hours"/>
    <s v="Once in 12 months"/>
    <s v="Less working hours"/>
    <s v="Often a need to learn New Skills"/>
  </r>
  <r>
    <x v="3738"/>
    <x v="0"/>
    <x v="638"/>
    <x v="0"/>
    <x v="4"/>
    <s v="Yes"/>
    <s v="Yes"/>
    <s v="Yes"/>
    <s v="Yes"/>
    <x v="1"/>
    <x v="3"/>
    <s v="Employer who appreciates learning and enables that environment"/>
    <s v="Learning by observing others"/>
    <x v="23"/>
    <s v="Manager who clearly describes needs"/>
    <s v="Team Work"/>
    <s v="Yes"/>
    <s v="Yes"/>
    <x v="1904"/>
    <s v="&gt;50k"/>
    <s v="&gt;150k"/>
    <n v="1"/>
    <x v="2"/>
    <s v="Startups (Less than 50 empoyees)"/>
    <s v="No"/>
    <s v="6 hours"/>
    <s v="Once in 12 months"/>
    <s v="Work that involves my Passion"/>
    <s v="Often a need to learn New Skills"/>
  </r>
  <r>
    <x v="3738"/>
    <x v="0"/>
    <x v="638"/>
    <x v="0"/>
    <x v="4"/>
    <s v="Yes"/>
    <s v="Yes"/>
    <s v="Yes"/>
    <s v="Yes"/>
    <x v="1"/>
    <x v="3"/>
    <s v="Employer who appreciates learning and enables that environment"/>
    <s v="Learning by observing others"/>
    <x v="17"/>
    <s v="Manager who clearly describes needs"/>
    <s v="Team Work"/>
    <s v="Yes"/>
    <s v="Yes"/>
    <x v="1904"/>
    <s v="&gt;50k"/>
    <s v="&gt;150k"/>
    <n v="1"/>
    <x v="2"/>
    <s v="Startups (Less than 50 empoyees)"/>
    <s v="No"/>
    <s v="6 hours"/>
    <s v="Once in 12 months"/>
    <s v="Work that involves my Passion"/>
    <s v="Often a need to learn New Skills"/>
  </r>
  <r>
    <x v="3739"/>
    <x v="0"/>
    <x v="70"/>
    <x v="1"/>
    <x v="4"/>
    <s v="Subsidized"/>
    <s v="Depend on company"/>
    <s v="No"/>
    <s v="No"/>
    <x v="3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x v="1905"/>
    <s v="&gt;50k"/>
    <s v="&gt;150k"/>
    <n v="5"/>
    <x v="2"/>
    <s v="Large Companies (1001 to 3000 employees)"/>
    <s v="No"/>
    <s v="8 hours"/>
    <s v="Once in 2 months"/>
    <s v="A great compensation"/>
    <s v="High stressful job"/>
  </r>
  <r>
    <x v="3739"/>
    <x v="0"/>
    <x v="70"/>
    <x v="1"/>
    <x v="4"/>
    <s v="Subsidized"/>
    <s v="Depend on company"/>
    <s v="No"/>
    <s v="No"/>
    <x v="3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x v="1905"/>
    <s v="&gt;50k"/>
    <s v="&gt;150k"/>
    <n v="5"/>
    <x v="2"/>
    <s v="Large Companies (1001 to 3000 employees)"/>
    <s v="No"/>
    <s v="8 hours"/>
    <s v="Once in 2 months"/>
    <s v="Work that involves my Passion"/>
    <s v="High stressful job"/>
  </r>
  <r>
    <x v="3739"/>
    <x v="0"/>
    <x v="70"/>
    <x v="1"/>
    <x v="4"/>
    <s v="Subsidized"/>
    <s v="Depend on company"/>
    <s v="No"/>
    <s v="No"/>
    <x v="3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905"/>
    <s v="&gt;50k"/>
    <s v="&gt;150k"/>
    <n v="5"/>
    <x v="2"/>
    <s v="Large Companies (1001 to 3000 employees)"/>
    <s v="No"/>
    <s v="8 hours"/>
    <s v="Once in 2 months"/>
    <s v="A great compensation"/>
    <s v="High stressful job"/>
  </r>
  <r>
    <x v="3739"/>
    <x v="0"/>
    <x v="70"/>
    <x v="1"/>
    <x v="4"/>
    <s v="Subsidized"/>
    <s v="Depend on company"/>
    <s v="No"/>
    <s v="No"/>
    <x v="3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905"/>
    <s v="&gt;50k"/>
    <s v="&gt;150k"/>
    <n v="5"/>
    <x v="2"/>
    <s v="Large Companies (1001 to 3000 employees)"/>
    <s v="No"/>
    <s v="8 hours"/>
    <s v="Once in 2 months"/>
    <s v="Work that involves my Passion"/>
    <s v="High stressful job"/>
  </r>
  <r>
    <x v="3739"/>
    <x v="0"/>
    <x v="70"/>
    <x v="1"/>
    <x v="4"/>
    <s v="Subsidized"/>
    <s v="Depend on company"/>
    <s v="No"/>
    <s v="No"/>
    <x v="3"/>
    <x v="2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 on company"/>
    <x v="1905"/>
    <s v="&gt;50k"/>
    <s v="&gt;150k"/>
    <n v="5"/>
    <x v="2"/>
    <s v="Large Companies (1001 to 3000 employees)"/>
    <s v="No"/>
    <s v="8 hours"/>
    <s v="Once in 2 months"/>
    <s v="A great compensation"/>
    <s v="High stressful job"/>
  </r>
  <r>
    <x v="3739"/>
    <x v="0"/>
    <x v="70"/>
    <x v="1"/>
    <x v="4"/>
    <s v="Subsidized"/>
    <s v="Depend on company"/>
    <s v="No"/>
    <s v="No"/>
    <x v="3"/>
    <x v="2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 on company"/>
    <x v="1905"/>
    <s v="&gt;50k"/>
    <s v="&gt;150k"/>
    <n v="5"/>
    <x v="2"/>
    <s v="Large Companies (1001 to 3000 employees)"/>
    <s v="No"/>
    <s v="8 hours"/>
    <s v="Once in 2 months"/>
    <s v="Work that involves my Passion"/>
    <s v="High stressful job"/>
  </r>
  <r>
    <x v="3739"/>
    <x v="0"/>
    <x v="70"/>
    <x v="1"/>
    <x v="4"/>
    <s v="Subsidized"/>
    <s v="Depend on company"/>
    <s v="No"/>
    <s v="No"/>
    <x v="3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905"/>
    <s v="&gt;50k"/>
    <s v="&gt;150k"/>
    <n v="5"/>
    <x v="2"/>
    <s v="Large Companies (1001 to 3000 employees)"/>
    <s v="No"/>
    <s v="8 hours"/>
    <s v="Once in 2 months"/>
    <s v="A great compensation"/>
    <s v="High stressful job"/>
  </r>
  <r>
    <x v="3739"/>
    <x v="0"/>
    <x v="70"/>
    <x v="1"/>
    <x v="4"/>
    <s v="Subsidized"/>
    <s v="Depend on company"/>
    <s v="No"/>
    <s v="No"/>
    <x v="3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905"/>
    <s v="&gt;50k"/>
    <s v="&gt;150k"/>
    <n v="5"/>
    <x v="2"/>
    <s v="Large Companies (1001 to 3000 employees)"/>
    <s v="No"/>
    <s v="8 hours"/>
    <s v="Once in 2 months"/>
    <s v="Work that involves my Passion"/>
    <s v="High stressful job"/>
  </r>
  <r>
    <x v="3739"/>
    <x v="0"/>
    <x v="70"/>
    <x v="1"/>
    <x v="4"/>
    <s v="Subsidized"/>
    <s v="Depend on company"/>
    <s v="No"/>
    <s v="No"/>
    <x v="3"/>
    <x v="2"/>
    <s v="Employer who pushes your limits by enabling an learning environment, and rewards you at the end"/>
    <s v="Self Paced"/>
    <x v="13"/>
    <s v="Manager who explains what is expected, sets a goal and helps achieve it"/>
    <s v="Work alone"/>
    <s v="Yes"/>
    <s v="Depend on company"/>
    <x v="1905"/>
    <s v="&gt;50k"/>
    <s v="&gt;150k"/>
    <n v="5"/>
    <x v="2"/>
    <s v="Large Companies (1001 to 3000 employees)"/>
    <s v="No"/>
    <s v="8 hours"/>
    <s v="Once in 2 months"/>
    <s v="A great compensation"/>
    <s v="High stressful job"/>
  </r>
  <r>
    <x v="3739"/>
    <x v="0"/>
    <x v="70"/>
    <x v="1"/>
    <x v="4"/>
    <s v="Subsidized"/>
    <s v="Depend on company"/>
    <s v="No"/>
    <s v="No"/>
    <x v="3"/>
    <x v="2"/>
    <s v="Employer who pushes your limits by enabling an learning environment, and rewards you at the end"/>
    <s v="Self Paced"/>
    <x v="14"/>
    <s v="Manager who explains what is expected, sets a goal and helps achieve it"/>
    <s v="Work alone"/>
    <s v="Yes"/>
    <s v="Depend on company"/>
    <x v="1905"/>
    <s v="&gt;50k"/>
    <s v="&gt;150k"/>
    <n v="5"/>
    <x v="2"/>
    <s v="Large Companies (1001 to 3000 employees)"/>
    <s v="No"/>
    <s v="8 hours"/>
    <s v="Once in 2 months"/>
    <s v="A great compensation"/>
    <s v="High stressful job"/>
  </r>
  <r>
    <x v="3739"/>
    <x v="0"/>
    <x v="70"/>
    <x v="1"/>
    <x v="4"/>
    <s v="Subsidized"/>
    <s v="Depend on company"/>
    <s v="No"/>
    <s v="No"/>
    <x v="3"/>
    <x v="2"/>
    <s v="Employer who pushes your limits by enabling an learning environment, and rewards you at the end"/>
    <s v="Self Paced"/>
    <x v="13"/>
    <s v="Manager who explains what is expected, sets a goal and helps achieve it"/>
    <s v="Work alone"/>
    <s v="Yes"/>
    <s v="Depend on company"/>
    <x v="1905"/>
    <s v="&gt;50k"/>
    <s v="&gt;150k"/>
    <n v="5"/>
    <x v="2"/>
    <s v="Large Companies (1001 to 3000 employees)"/>
    <s v="No"/>
    <s v="8 hours"/>
    <s v="Once in 2 months"/>
    <s v="Work that involves my Passion"/>
    <s v="High stressful job"/>
  </r>
  <r>
    <x v="3739"/>
    <x v="0"/>
    <x v="70"/>
    <x v="1"/>
    <x v="4"/>
    <s v="Subsidized"/>
    <s v="Depend on company"/>
    <s v="No"/>
    <s v="No"/>
    <x v="3"/>
    <x v="2"/>
    <s v="Employer who pushes your limits by enabling an learning environment, and rewards you at the end"/>
    <s v="Self Paced"/>
    <x v="14"/>
    <s v="Manager who explains what is expected, sets a goal and helps achieve it"/>
    <s v="Work alone"/>
    <s v="Yes"/>
    <s v="Depend on company"/>
    <x v="1905"/>
    <s v="&gt;50k"/>
    <s v="&gt;150k"/>
    <n v="5"/>
    <x v="2"/>
    <s v="Large Companies (1001 to 3000 employees)"/>
    <s v="No"/>
    <s v="8 hours"/>
    <s v="Once in 2 months"/>
    <s v="Work that involves my Passion"/>
    <s v="High stressful job"/>
  </r>
  <r>
    <x v="3739"/>
    <x v="0"/>
    <x v="70"/>
    <x v="1"/>
    <x v="4"/>
    <s v="Subsidized"/>
    <s v="Depend on company"/>
    <s v="No"/>
    <s v="No"/>
    <x v="3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905"/>
    <s v="&gt;50k"/>
    <s v="&gt;150k"/>
    <n v="5"/>
    <x v="2"/>
    <s v="Large Companies (1001 to 3000 employees)"/>
    <s v="No"/>
    <s v="8 hours"/>
    <s v="Once in 2 months"/>
    <s v="A great compensation"/>
    <s v="High stressful job"/>
  </r>
  <r>
    <x v="3739"/>
    <x v="0"/>
    <x v="70"/>
    <x v="1"/>
    <x v="4"/>
    <s v="Subsidized"/>
    <s v="Depend on company"/>
    <s v="No"/>
    <s v="No"/>
    <x v="3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905"/>
    <s v="&gt;50k"/>
    <s v="&gt;150k"/>
    <n v="5"/>
    <x v="2"/>
    <s v="Large Companies (1001 to 3000 employees)"/>
    <s v="No"/>
    <s v="8 hours"/>
    <s v="Once in 2 months"/>
    <s v="A great compensation"/>
    <s v="High stressful job"/>
  </r>
  <r>
    <x v="3739"/>
    <x v="0"/>
    <x v="70"/>
    <x v="1"/>
    <x v="4"/>
    <s v="Subsidized"/>
    <s v="Depend on company"/>
    <s v="No"/>
    <s v="No"/>
    <x v="3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905"/>
    <s v="&gt;50k"/>
    <s v="&gt;150k"/>
    <n v="5"/>
    <x v="2"/>
    <s v="Large Companies (1001 to 3000 employees)"/>
    <s v="No"/>
    <s v="8 hours"/>
    <s v="Once in 2 months"/>
    <s v="Work that involves my Passion"/>
    <s v="High stressful job"/>
  </r>
  <r>
    <x v="3739"/>
    <x v="0"/>
    <x v="70"/>
    <x v="1"/>
    <x v="4"/>
    <s v="Subsidized"/>
    <s v="Depend on company"/>
    <s v="No"/>
    <s v="No"/>
    <x v="3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905"/>
    <s v="&gt;50k"/>
    <s v="&gt;150k"/>
    <n v="5"/>
    <x v="2"/>
    <s v="Large Companies (1001 to 3000 employees)"/>
    <s v="No"/>
    <s v="8 hours"/>
    <s v="Once in 2 months"/>
    <s v="Work that involves my Passion"/>
    <s v="High stressful job"/>
  </r>
  <r>
    <x v="3739"/>
    <x v="0"/>
    <x v="70"/>
    <x v="1"/>
    <x v="4"/>
    <s v="Subsidized"/>
    <s v="Depend on company"/>
    <s v="No"/>
    <s v="No"/>
    <x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x v="1905"/>
    <s v="&gt;50k"/>
    <s v="&gt;150k"/>
    <n v="5"/>
    <x v="2"/>
    <s v="Large Companies (1001 to 3000 employees)"/>
    <s v="No"/>
    <s v="8 hours"/>
    <s v="Once in 2 months"/>
    <s v="A great compensation"/>
    <s v="High stressful job"/>
  </r>
  <r>
    <x v="3739"/>
    <x v="0"/>
    <x v="70"/>
    <x v="1"/>
    <x v="4"/>
    <s v="Subsidized"/>
    <s v="Depend on company"/>
    <s v="No"/>
    <s v="No"/>
    <x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x v="1905"/>
    <s v="&gt;50k"/>
    <s v="&gt;150k"/>
    <n v="5"/>
    <x v="2"/>
    <s v="Large Companies (1001 to 3000 employees)"/>
    <s v="No"/>
    <s v="8 hours"/>
    <s v="Once in 2 months"/>
    <s v="Work that involves my Passion"/>
    <s v="High stressful job"/>
  </r>
  <r>
    <x v="3739"/>
    <x v="0"/>
    <x v="70"/>
    <x v="1"/>
    <x v="4"/>
    <s v="Subsidized"/>
    <s v="Depend on company"/>
    <s v="No"/>
    <s v="No"/>
    <x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905"/>
    <s v="&gt;50k"/>
    <s v="&gt;150k"/>
    <n v="5"/>
    <x v="2"/>
    <s v="Large Companies (1001 to 3000 employees)"/>
    <s v="No"/>
    <s v="8 hours"/>
    <s v="Once in 2 months"/>
    <s v="A great compensation"/>
    <s v="High stressful job"/>
  </r>
  <r>
    <x v="3739"/>
    <x v="0"/>
    <x v="70"/>
    <x v="1"/>
    <x v="4"/>
    <s v="Subsidized"/>
    <s v="Depend on company"/>
    <s v="No"/>
    <s v="No"/>
    <x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905"/>
    <s v="&gt;50k"/>
    <s v="&gt;150k"/>
    <n v="5"/>
    <x v="2"/>
    <s v="Large Companies (1001 to 3000 employees)"/>
    <s v="No"/>
    <s v="8 hours"/>
    <s v="Once in 2 months"/>
    <s v="Work that involves my Passion"/>
    <s v="High stressful job"/>
  </r>
  <r>
    <x v="3739"/>
    <x v="0"/>
    <x v="70"/>
    <x v="1"/>
    <x v="4"/>
    <s v="Subsidized"/>
    <s v="Depend on company"/>
    <s v="No"/>
    <s v="No"/>
    <x v="3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 on company"/>
    <x v="1905"/>
    <s v="&gt;50k"/>
    <s v="&gt;150k"/>
    <n v="5"/>
    <x v="2"/>
    <s v="Large Companies (1001 to 3000 employees)"/>
    <s v="No"/>
    <s v="8 hours"/>
    <s v="Once in 2 months"/>
    <s v="A great compensation"/>
    <s v="High stressful job"/>
  </r>
  <r>
    <x v="3739"/>
    <x v="0"/>
    <x v="70"/>
    <x v="1"/>
    <x v="4"/>
    <s v="Subsidized"/>
    <s v="Depend on company"/>
    <s v="No"/>
    <s v="No"/>
    <x v="3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 on company"/>
    <x v="1905"/>
    <s v="&gt;50k"/>
    <s v="&gt;150k"/>
    <n v="5"/>
    <x v="2"/>
    <s v="Large Companies (1001 to 3000 employees)"/>
    <s v="No"/>
    <s v="8 hours"/>
    <s v="Once in 2 months"/>
    <s v="Work that involves my Passion"/>
    <s v="High stressful job"/>
  </r>
  <r>
    <x v="3739"/>
    <x v="0"/>
    <x v="70"/>
    <x v="1"/>
    <x v="4"/>
    <s v="Subsidized"/>
    <s v="Depend on company"/>
    <s v="No"/>
    <s v="No"/>
    <x v="3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1905"/>
    <s v="&gt;50k"/>
    <s v="&gt;150k"/>
    <n v="5"/>
    <x v="2"/>
    <s v="Large Companies (1001 to 3000 employees)"/>
    <s v="No"/>
    <s v="8 hours"/>
    <s v="Once in 2 months"/>
    <s v="A great compensation"/>
    <s v="High stressful job"/>
  </r>
  <r>
    <x v="3739"/>
    <x v="0"/>
    <x v="70"/>
    <x v="1"/>
    <x v="4"/>
    <s v="Subsidized"/>
    <s v="Depend on company"/>
    <s v="No"/>
    <s v="No"/>
    <x v="3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1905"/>
    <s v="&gt;50k"/>
    <s v="&gt;150k"/>
    <n v="5"/>
    <x v="2"/>
    <s v="Large Companies (1001 to 3000 employees)"/>
    <s v="No"/>
    <s v="8 hours"/>
    <s v="Once in 2 months"/>
    <s v="Work that involves my Passion"/>
    <s v="High stressful job"/>
  </r>
  <r>
    <x v="3739"/>
    <x v="0"/>
    <x v="70"/>
    <x v="1"/>
    <x v="4"/>
    <s v="Subsidized"/>
    <s v="Depend on company"/>
    <s v="No"/>
    <s v="No"/>
    <x v="3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Work alone"/>
    <s v="Yes"/>
    <s v="Depend on company"/>
    <x v="1905"/>
    <s v="&gt;50k"/>
    <s v="&gt;150k"/>
    <n v="5"/>
    <x v="2"/>
    <s v="Large Companies (1001 to 3000 employees)"/>
    <s v="No"/>
    <s v="8 hours"/>
    <s v="Once in 2 months"/>
    <s v="A great compensation"/>
    <s v="High stressful job"/>
  </r>
  <r>
    <x v="3739"/>
    <x v="0"/>
    <x v="70"/>
    <x v="1"/>
    <x v="4"/>
    <s v="Subsidized"/>
    <s v="Depend on company"/>
    <s v="No"/>
    <s v="No"/>
    <x v="3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Work alone"/>
    <s v="Yes"/>
    <s v="Depend on company"/>
    <x v="1905"/>
    <s v="&gt;50k"/>
    <s v="&gt;150k"/>
    <n v="5"/>
    <x v="2"/>
    <s v="Large Companies (1001 to 3000 employees)"/>
    <s v="No"/>
    <s v="8 hours"/>
    <s v="Once in 2 months"/>
    <s v="A great compensation"/>
    <s v="High stressful job"/>
  </r>
  <r>
    <x v="3739"/>
    <x v="0"/>
    <x v="70"/>
    <x v="1"/>
    <x v="4"/>
    <s v="Subsidized"/>
    <s v="Depend on company"/>
    <s v="No"/>
    <s v="No"/>
    <x v="3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Work alone"/>
    <s v="Yes"/>
    <s v="Depend on company"/>
    <x v="1905"/>
    <s v="&gt;50k"/>
    <s v="&gt;150k"/>
    <n v="5"/>
    <x v="2"/>
    <s v="Large Companies (1001 to 3000 employees)"/>
    <s v="No"/>
    <s v="8 hours"/>
    <s v="Once in 2 months"/>
    <s v="Work that involves my Passion"/>
    <s v="High stressful job"/>
  </r>
  <r>
    <x v="3739"/>
    <x v="0"/>
    <x v="70"/>
    <x v="1"/>
    <x v="4"/>
    <s v="Subsidized"/>
    <s v="Depend on company"/>
    <s v="No"/>
    <s v="No"/>
    <x v="3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Work alone"/>
    <s v="Yes"/>
    <s v="Depend on company"/>
    <x v="1905"/>
    <s v="&gt;50k"/>
    <s v="&gt;150k"/>
    <n v="5"/>
    <x v="2"/>
    <s v="Large Companies (1001 to 3000 employees)"/>
    <s v="No"/>
    <s v="8 hours"/>
    <s v="Once in 2 months"/>
    <s v="Work that involves my Passion"/>
    <s v="High stressful job"/>
  </r>
  <r>
    <x v="3739"/>
    <x v="0"/>
    <x v="70"/>
    <x v="1"/>
    <x v="4"/>
    <s v="Subsidized"/>
    <s v="Depend on company"/>
    <s v="No"/>
    <s v="No"/>
    <x v="3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1905"/>
    <s v="&gt;50k"/>
    <s v="&gt;150k"/>
    <n v="5"/>
    <x v="2"/>
    <s v="Large Companies (1001 to 3000 employees)"/>
    <s v="No"/>
    <s v="8 hours"/>
    <s v="Once in 2 months"/>
    <s v="A great compensation"/>
    <s v="High stressful job"/>
  </r>
  <r>
    <x v="3739"/>
    <x v="0"/>
    <x v="70"/>
    <x v="1"/>
    <x v="4"/>
    <s v="Subsidized"/>
    <s v="Depend on company"/>
    <s v="No"/>
    <s v="No"/>
    <x v="3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1905"/>
    <s v="&gt;50k"/>
    <s v="&gt;150k"/>
    <n v="5"/>
    <x v="2"/>
    <s v="Large Companies (1001 to 3000 employees)"/>
    <s v="No"/>
    <s v="8 hours"/>
    <s v="Once in 2 months"/>
    <s v="A great compensation"/>
    <s v="High stressful job"/>
  </r>
  <r>
    <x v="3739"/>
    <x v="0"/>
    <x v="70"/>
    <x v="1"/>
    <x v="4"/>
    <s v="Subsidized"/>
    <s v="Depend on company"/>
    <s v="No"/>
    <s v="No"/>
    <x v="3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1905"/>
    <s v="&gt;50k"/>
    <s v="&gt;150k"/>
    <n v="5"/>
    <x v="2"/>
    <s v="Large Companies (1001 to 3000 employees)"/>
    <s v="No"/>
    <s v="8 hours"/>
    <s v="Once in 2 months"/>
    <s v="Work that involves my Passion"/>
    <s v="High stressful job"/>
  </r>
  <r>
    <x v="3739"/>
    <x v="0"/>
    <x v="70"/>
    <x v="1"/>
    <x v="4"/>
    <s v="Subsidized"/>
    <s v="Depend on company"/>
    <s v="No"/>
    <s v="No"/>
    <x v="3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1905"/>
    <s v="&gt;50k"/>
    <s v="&gt;150k"/>
    <n v="5"/>
    <x v="2"/>
    <s v="Large Companies (1001 to 3000 employees)"/>
    <s v="No"/>
    <s v="8 hours"/>
    <s v="Once in 2 months"/>
    <s v="Work that involves my Passion"/>
    <s v="High stressful job"/>
  </r>
  <r>
    <x v="3739"/>
    <x v="0"/>
    <x v="70"/>
    <x v="1"/>
    <x v="4"/>
    <s v="Subsidized"/>
    <s v="Depend on company"/>
    <s v="No"/>
    <s v="No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x v="1905"/>
    <s v="&gt;50k"/>
    <s v="&gt;150k"/>
    <n v="5"/>
    <x v="2"/>
    <s v="Large Companies (1001 to 3000 employees)"/>
    <s v="No"/>
    <s v="8 hours"/>
    <s v="Once in 2 months"/>
    <s v="A great compensation"/>
    <s v="High stressful job"/>
  </r>
  <r>
    <x v="3739"/>
    <x v="0"/>
    <x v="70"/>
    <x v="1"/>
    <x v="4"/>
    <s v="Subsidized"/>
    <s v="Depend on company"/>
    <s v="No"/>
    <s v="No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x v="1905"/>
    <s v="&gt;50k"/>
    <s v="&gt;150k"/>
    <n v="5"/>
    <x v="2"/>
    <s v="Large Companies (1001 to 3000 employees)"/>
    <s v="No"/>
    <s v="8 hours"/>
    <s v="Once in 2 months"/>
    <s v="Work that involves my Passion"/>
    <s v="High stressful job"/>
  </r>
  <r>
    <x v="3739"/>
    <x v="0"/>
    <x v="70"/>
    <x v="1"/>
    <x v="4"/>
    <s v="Subsidized"/>
    <s v="Depend on company"/>
    <s v="No"/>
    <s v="No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905"/>
    <s v="&gt;50k"/>
    <s v="&gt;150k"/>
    <n v="5"/>
    <x v="2"/>
    <s v="Large Companies (1001 to 3000 employees)"/>
    <s v="No"/>
    <s v="8 hours"/>
    <s v="Once in 2 months"/>
    <s v="A great compensation"/>
    <s v="High stressful job"/>
  </r>
  <r>
    <x v="3739"/>
    <x v="0"/>
    <x v="70"/>
    <x v="1"/>
    <x v="4"/>
    <s v="Subsidized"/>
    <s v="Depend on company"/>
    <s v="No"/>
    <s v="No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905"/>
    <s v="&gt;50k"/>
    <s v="&gt;150k"/>
    <n v="5"/>
    <x v="2"/>
    <s v="Large Companies (1001 to 3000 employees)"/>
    <s v="No"/>
    <s v="8 hours"/>
    <s v="Once in 2 months"/>
    <s v="Work that involves my Passion"/>
    <s v="High stressful job"/>
  </r>
  <r>
    <x v="3739"/>
    <x v="0"/>
    <x v="70"/>
    <x v="1"/>
    <x v="4"/>
    <s v="Subsidized"/>
    <s v="Depend on company"/>
    <s v="No"/>
    <s v="No"/>
    <x v="3"/>
    <x v="2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 on company"/>
    <x v="1905"/>
    <s v="&gt;50k"/>
    <s v="&gt;150k"/>
    <n v="5"/>
    <x v="2"/>
    <s v="Large Companies (1001 to 3000 employees)"/>
    <s v="No"/>
    <s v="8 hours"/>
    <s v="Once in 2 months"/>
    <s v="A great compensation"/>
    <s v="High stressful job"/>
  </r>
  <r>
    <x v="3739"/>
    <x v="0"/>
    <x v="70"/>
    <x v="1"/>
    <x v="4"/>
    <s v="Subsidized"/>
    <s v="Depend on company"/>
    <s v="No"/>
    <s v="No"/>
    <x v="3"/>
    <x v="2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 on company"/>
    <x v="1905"/>
    <s v="&gt;50k"/>
    <s v="&gt;150k"/>
    <n v="5"/>
    <x v="2"/>
    <s v="Large Companies (1001 to 3000 employees)"/>
    <s v="No"/>
    <s v="8 hours"/>
    <s v="Once in 2 months"/>
    <s v="Work that involves my Passion"/>
    <s v="High stressful job"/>
  </r>
  <r>
    <x v="3739"/>
    <x v="0"/>
    <x v="70"/>
    <x v="1"/>
    <x v="4"/>
    <s v="Subsidized"/>
    <s v="Depend on company"/>
    <s v="No"/>
    <s v="No"/>
    <x v="3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905"/>
    <s v="&gt;50k"/>
    <s v="&gt;150k"/>
    <n v="5"/>
    <x v="2"/>
    <s v="Large Companies (1001 to 3000 employees)"/>
    <s v="No"/>
    <s v="8 hours"/>
    <s v="Once in 2 months"/>
    <s v="A great compensation"/>
    <s v="High stressful job"/>
  </r>
  <r>
    <x v="3739"/>
    <x v="0"/>
    <x v="70"/>
    <x v="1"/>
    <x v="4"/>
    <s v="Subsidized"/>
    <s v="Depend on company"/>
    <s v="No"/>
    <s v="No"/>
    <x v="3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905"/>
    <s v="&gt;50k"/>
    <s v="&gt;150k"/>
    <n v="5"/>
    <x v="2"/>
    <s v="Large Companies (1001 to 3000 employees)"/>
    <s v="No"/>
    <s v="8 hours"/>
    <s v="Once in 2 months"/>
    <s v="Work that involves my Passion"/>
    <s v="High stressful job"/>
  </r>
  <r>
    <x v="3739"/>
    <x v="0"/>
    <x v="70"/>
    <x v="1"/>
    <x v="4"/>
    <s v="Subsidized"/>
    <s v="Depend on company"/>
    <s v="No"/>
    <s v="No"/>
    <x v="3"/>
    <x v="2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Yes"/>
    <s v="Depend on company"/>
    <x v="1905"/>
    <s v="&gt;50k"/>
    <s v="&gt;150k"/>
    <n v="5"/>
    <x v="2"/>
    <s v="Large Companies (1001 to 3000 employees)"/>
    <s v="No"/>
    <s v="8 hours"/>
    <s v="Once in 2 months"/>
    <s v="A great compensation"/>
    <s v="High stressful job"/>
  </r>
  <r>
    <x v="3739"/>
    <x v="0"/>
    <x v="70"/>
    <x v="1"/>
    <x v="4"/>
    <s v="Subsidized"/>
    <s v="Depend on company"/>
    <s v="No"/>
    <s v="No"/>
    <x v="3"/>
    <x v="2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Yes"/>
    <s v="Depend on company"/>
    <x v="1905"/>
    <s v="&gt;50k"/>
    <s v="&gt;150k"/>
    <n v="5"/>
    <x v="2"/>
    <s v="Large Companies (1001 to 3000 employees)"/>
    <s v="No"/>
    <s v="8 hours"/>
    <s v="Once in 2 months"/>
    <s v="A great compensation"/>
    <s v="High stressful job"/>
  </r>
  <r>
    <x v="3739"/>
    <x v="0"/>
    <x v="70"/>
    <x v="1"/>
    <x v="4"/>
    <s v="Subsidized"/>
    <s v="Depend on company"/>
    <s v="No"/>
    <s v="No"/>
    <x v="3"/>
    <x v="2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Yes"/>
    <s v="Depend on company"/>
    <x v="1905"/>
    <s v="&gt;50k"/>
    <s v="&gt;150k"/>
    <n v="5"/>
    <x v="2"/>
    <s v="Large Companies (1001 to 3000 employees)"/>
    <s v="No"/>
    <s v="8 hours"/>
    <s v="Once in 2 months"/>
    <s v="Work that involves my Passion"/>
    <s v="High stressful job"/>
  </r>
  <r>
    <x v="3739"/>
    <x v="0"/>
    <x v="70"/>
    <x v="1"/>
    <x v="4"/>
    <s v="Subsidized"/>
    <s v="Depend on company"/>
    <s v="No"/>
    <s v="No"/>
    <x v="3"/>
    <x v="2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Yes"/>
    <s v="Depend on company"/>
    <x v="1905"/>
    <s v="&gt;50k"/>
    <s v="&gt;150k"/>
    <n v="5"/>
    <x v="2"/>
    <s v="Large Companies (1001 to 3000 employees)"/>
    <s v="No"/>
    <s v="8 hours"/>
    <s v="Once in 2 months"/>
    <s v="Work that involves my Passion"/>
    <s v="High stressful job"/>
  </r>
  <r>
    <x v="3739"/>
    <x v="0"/>
    <x v="70"/>
    <x v="1"/>
    <x v="4"/>
    <s v="Subsidized"/>
    <s v="Depend on company"/>
    <s v="No"/>
    <s v="No"/>
    <x v="3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905"/>
    <s v="&gt;50k"/>
    <s v="&gt;150k"/>
    <n v="5"/>
    <x v="2"/>
    <s v="Large Companies (1001 to 3000 employees)"/>
    <s v="No"/>
    <s v="8 hours"/>
    <s v="Once in 2 months"/>
    <s v="A great compensation"/>
    <s v="High stressful job"/>
  </r>
  <r>
    <x v="3739"/>
    <x v="0"/>
    <x v="70"/>
    <x v="1"/>
    <x v="4"/>
    <s v="Subsidized"/>
    <s v="Depend on company"/>
    <s v="No"/>
    <s v="No"/>
    <x v="3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905"/>
    <s v="&gt;50k"/>
    <s v="&gt;150k"/>
    <n v="5"/>
    <x v="2"/>
    <s v="Large Companies (1001 to 3000 employees)"/>
    <s v="No"/>
    <s v="8 hours"/>
    <s v="Once in 2 months"/>
    <s v="A great compensation"/>
    <s v="High stressful job"/>
  </r>
  <r>
    <x v="3739"/>
    <x v="0"/>
    <x v="70"/>
    <x v="1"/>
    <x v="4"/>
    <s v="Subsidized"/>
    <s v="Depend on company"/>
    <s v="No"/>
    <s v="No"/>
    <x v="3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905"/>
    <s v="&gt;50k"/>
    <s v="&gt;150k"/>
    <n v="5"/>
    <x v="2"/>
    <s v="Large Companies (1001 to 3000 employees)"/>
    <s v="No"/>
    <s v="8 hours"/>
    <s v="Once in 2 months"/>
    <s v="Work that involves my Passion"/>
    <s v="High stressful job"/>
  </r>
  <r>
    <x v="3739"/>
    <x v="0"/>
    <x v="70"/>
    <x v="1"/>
    <x v="4"/>
    <s v="Subsidized"/>
    <s v="Depend on company"/>
    <s v="No"/>
    <s v="No"/>
    <x v="3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905"/>
    <s v="&gt;50k"/>
    <s v="&gt;150k"/>
    <n v="5"/>
    <x v="2"/>
    <s v="Large Companies (1001 to 3000 employees)"/>
    <s v="No"/>
    <s v="8 hours"/>
    <s v="Once in 2 months"/>
    <s v="Work that involves my Passion"/>
    <s v="High stressful job"/>
  </r>
  <r>
    <x v="3740"/>
    <x v="0"/>
    <x v="874"/>
    <x v="1"/>
    <x v="1"/>
    <s v="No"/>
    <s v="Depend on company"/>
    <s v="No"/>
    <s v="No"/>
    <x v="4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906"/>
    <s v="16k to 20k"/>
    <s v="71k to 90k"/>
    <n v="10"/>
    <x v="5"/>
    <s v="Startups (51 to 250 Employees)"/>
    <s v="No"/>
    <s v="8 hours"/>
    <s v="Once in 3 months"/>
    <s v="Meaningful impact of the work"/>
    <s v="Political Environment"/>
  </r>
  <r>
    <x v="3740"/>
    <x v="0"/>
    <x v="874"/>
    <x v="1"/>
    <x v="1"/>
    <s v="No"/>
    <s v="Depend on company"/>
    <s v="No"/>
    <s v="No"/>
    <x v="4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906"/>
    <s v="16k to 20k"/>
    <s v="71k to 90k"/>
    <n v="10"/>
    <x v="5"/>
    <s v="Startups (51 to 250 Employees)"/>
    <s v="No"/>
    <s v="8 hours"/>
    <s v="Once in 3 months"/>
    <s v="Work that involves my Passion"/>
    <s v="Political Environment"/>
  </r>
  <r>
    <x v="3740"/>
    <x v="0"/>
    <x v="874"/>
    <x v="1"/>
    <x v="1"/>
    <s v="No"/>
    <s v="Depend on company"/>
    <s v="No"/>
    <s v="No"/>
    <x v="4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906"/>
    <s v="16k to 20k"/>
    <s v="71k to 90k"/>
    <n v="10"/>
    <x v="5"/>
    <s v="Startups (51 to 250 Employees)"/>
    <s v="No"/>
    <s v="8 hours"/>
    <s v="Once in 3 months"/>
    <s v="Meaningful impact of the work"/>
    <s v="Political Environment"/>
  </r>
  <r>
    <x v="3740"/>
    <x v="0"/>
    <x v="874"/>
    <x v="1"/>
    <x v="1"/>
    <s v="No"/>
    <s v="Depend on company"/>
    <s v="No"/>
    <s v="No"/>
    <x v="4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906"/>
    <s v="16k to 20k"/>
    <s v="71k to 90k"/>
    <n v="10"/>
    <x v="5"/>
    <s v="Startups (51 to 250 Employees)"/>
    <s v="No"/>
    <s v="8 hours"/>
    <s v="Once in 3 months"/>
    <s v="Work that involves my Passion"/>
    <s v="Political Environment"/>
  </r>
  <r>
    <x v="3740"/>
    <x v="0"/>
    <x v="874"/>
    <x v="1"/>
    <x v="1"/>
    <s v="No"/>
    <s v="Depend on company"/>
    <s v="No"/>
    <s v="No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906"/>
    <s v="16k to 20k"/>
    <s v="71k to 90k"/>
    <n v="10"/>
    <x v="5"/>
    <s v="Startups (51 to 250 Employees)"/>
    <s v="No"/>
    <s v="8 hours"/>
    <s v="Once in 3 months"/>
    <s v="Meaningful impact of the work"/>
    <s v="Political Environment"/>
  </r>
  <r>
    <x v="3740"/>
    <x v="0"/>
    <x v="874"/>
    <x v="1"/>
    <x v="1"/>
    <s v="No"/>
    <s v="Depend on company"/>
    <s v="No"/>
    <s v="No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906"/>
    <s v="16k to 20k"/>
    <s v="71k to 90k"/>
    <n v="10"/>
    <x v="5"/>
    <s v="Startups (51 to 250 Employees)"/>
    <s v="No"/>
    <s v="8 hours"/>
    <s v="Once in 3 months"/>
    <s v="Work that involves my Passion"/>
    <s v="Political Environment"/>
  </r>
  <r>
    <x v="3740"/>
    <x v="0"/>
    <x v="874"/>
    <x v="1"/>
    <x v="1"/>
    <s v="No"/>
    <s v="Depend on company"/>
    <s v="No"/>
    <s v="No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906"/>
    <s v="16k to 20k"/>
    <s v="71k to 90k"/>
    <n v="10"/>
    <x v="5"/>
    <s v="Startups (51 to 250 Employees)"/>
    <s v="No"/>
    <s v="8 hours"/>
    <s v="Once in 3 months"/>
    <s v="Meaningful impact of the work"/>
    <s v="Political Environment"/>
  </r>
  <r>
    <x v="3740"/>
    <x v="0"/>
    <x v="874"/>
    <x v="1"/>
    <x v="1"/>
    <s v="No"/>
    <s v="Depend on company"/>
    <s v="No"/>
    <s v="No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906"/>
    <s v="16k to 20k"/>
    <s v="71k to 90k"/>
    <n v="10"/>
    <x v="5"/>
    <s v="Startups (51 to 250 Employees)"/>
    <s v="No"/>
    <s v="8 hours"/>
    <s v="Once in 3 months"/>
    <s v="Work that involves my Passion"/>
    <s v="Political Environment"/>
  </r>
  <r>
    <x v="3740"/>
    <x v="0"/>
    <x v="874"/>
    <x v="1"/>
    <x v="1"/>
    <s v="No"/>
    <s v="Depend on company"/>
    <s v="No"/>
    <s v="No"/>
    <x v="4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906"/>
    <s v="16k to 20k"/>
    <s v="71k to 90k"/>
    <n v="10"/>
    <x v="5"/>
    <s v="Startups (51 to 250 Employees)"/>
    <s v="No"/>
    <s v="8 hours"/>
    <s v="Once in 3 months"/>
    <s v="Meaningful impact of the work"/>
    <s v="Political Environment"/>
  </r>
  <r>
    <x v="3740"/>
    <x v="0"/>
    <x v="874"/>
    <x v="1"/>
    <x v="1"/>
    <s v="No"/>
    <s v="Depend on company"/>
    <s v="No"/>
    <s v="No"/>
    <x v="4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906"/>
    <s v="16k to 20k"/>
    <s v="71k to 90k"/>
    <n v="10"/>
    <x v="5"/>
    <s v="Startups (51 to 250 Employees)"/>
    <s v="No"/>
    <s v="8 hours"/>
    <s v="Once in 3 months"/>
    <s v="Work that involves my Passion"/>
    <s v="Political Environment"/>
  </r>
  <r>
    <x v="3740"/>
    <x v="0"/>
    <x v="874"/>
    <x v="1"/>
    <x v="1"/>
    <s v="No"/>
    <s v="Depend on company"/>
    <s v="No"/>
    <s v="No"/>
    <x v="4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906"/>
    <s v="16k to 20k"/>
    <s v="71k to 90k"/>
    <n v="10"/>
    <x v="5"/>
    <s v="Startups (51 to 250 Employees)"/>
    <s v="No"/>
    <s v="8 hours"/>
    <s v="Once in 3 months"/>
    <s v="Meaningful impact of the work"/>
    <s v="Political Environment"/>
  </r>
  <r>
    <x v="3740"/>
    <x v="0"/>
    <x v="874"/>
    <x v="1"/>
    <x v="1"/>
    <s v="No"/>
    <s v="Depend on company"/>
    <s v="No"/>
    <s v="No"/>
    <x v="4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906"/>
    <s v="16k to 20k"/>
    <s v="71k to 90k"/>
    <n v="10"/>
    <x v="5"/>
    <s v="Startups (51 to 250 Employees)"/>
    <s v="No"/>
    <s v="8 hours"/>
    <s v="Once in 3 months"/>
    <s v="Work that involves my Passion"/>
    <s v="Political Environment"/>
  </r>
  <r>
    <x v="3740"/>
    <x v="0"/>
    <x v="874"/>
    <x v="1"/>
    <x v="1"/>
    <s v="No"/>
    <s v="Depend on company"/>
    <s v="No"/>
    <s v="No"/>
    <x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906"/>
    <s v="16k to 20k"/>
    <s v="71k to 90k"/>
    <n v="10"/>
    <x v="5"/>
    <s v="Startups (51 to 250 Employees)"/>
    <s v="No"/>
    <s v="8 hours"/>
    <s v="Once in 3 months"/>
    <s v="Meaningful impact of the work"/>
    <s v="Political Environment"/>
  </r>
  <r>
    <x v="3740"/>
    <x v="0"/>
    <x v="874"/>
    <x v="1"/>
    <x v="1"/>
    <s v="No"/>
    <s v="Depend on company"/>
    <s v="No"/>
    <s v="No"/>
    <x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906"/>
    <s v="16k to 20k"/>
    <s v="71k to 90k"/>
    <n v="10"/>
    <x v="5"/>
    <s v="Startups (51 to 250 Employees)"/>
    <s v="No"/>
    <s v="8 hours"/>
    <s v="Once in 3 months"/>
    <s v="Work that involves my Passion"/>
    <s v="Political Environment"/>
  </r>
  <r>
    <x v="3740"/>
    <x v="0"/>
    <x v="874"/>
    <x v="1"/>
    <x v="1"/>
    <s v="No"/>
    <s v="Depend on company"/>
    <s v="No"/>
    <s v="No"/>
    <x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906"/>
    <s v="16k to 20k"/>
    <s v="71k to 90k"/>
    <n v="10"/>
    <x v="5"/>
    <s v="Startups (51 to 250 Employees)"/>
    <s v="No"/>
    <s v="8 hours"/>
    <s v="Once in 3 months"/>
    <s v="Meaningful impact of the work"/>
    <s v="Political Environment"/>
  </r>
  <r>
    <x v="3740"/>
    <x v="0"/>
    <x v="874"/>
    <x v="1"/>
    <x v="1"/>
    <s v="No"/>
    <s v="Depend on company"/>
    <s v="No"/>
    <s v="No"/>
    <x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906"/>
    <s v="16k to 20k"/>
    <s v="71k to 90k"/>
    <n v="10"/>
    <x v="5"/>
    <s v="Startups (51 to 250 Employees)"/>
    <s v="No"/>
    <s v="8 hours"/>
    <s v="Once in 3 months"/>
    <s v="Work that involves my Passion"/>
    <s v="Political Environment"/>
  </r>
  <r>
    <x v="3740"/>
    <x v="0"/>
    <x v="874"/>
    <x v="1"/>
    <x v="1"/>
    <s v="No"/>
    <s v="Depend on company"/>
    <s v="No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906"/>
    <s v="16k to 20k"/>
    <s v="71k to 90k"/>
    <n v="10"/>
    <x v="5"/>
    <s v="Startups (51 to 250 Employees)"/>
    <s v="No"/>
    <s v="8 hours"/>
    <s v="Once in 3 months"/>
    <s v="Meaningful impact of the work"/>
    <s v="Political Environment"/>
  </r>
  <r>
    <x v="3740"/>
    <x v="0"/>
    <x v="874"/>
    <x v="1"/>
    <x v="1"/>
    <s v="No"/>
    <s v="Depend on company"/>
    <s v="No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906"/>
    <s v="16k to 20k"/>
    <s v="71k to 90k"/>
    <n v="10"/>
    <x v="5"/>
    <s v="Startups (51 to 250 Employees)"/>
    <s v="No"/>
    <s v="8 hours"/>
    <s v="Once in 3 months"/>
    <s v="Work that involves my Passion"/>
    <s v="Political Environment"/>
  </r>
  <r>
    <x v="3740"/>
    <x v="0"/>
    <x v="874"/>
    <x v="1"/>
    <x v="1"/>
    <s v="No"/>
    <s v="Depend on company"/>
    <s v="No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906"/>
    <s v="16k to 20k"/>
    <s v="71k to 90k"/>
    <n v="10"/>
    <x v="5"/>
    <s v="Startups (51 to 250 Employees)"/>
    <s v="No"/>
    <s v="8 hours"/>
    <s v="Once in 3 months"/>
    <s v="Meaningful impact of the work"/>
    <s v="Political Environment"/>
  </r>
  <r>
    <x v="3740"/>
    <x v="0"/>
    <x v="874"/>
    <x v="1"/>
    <x v="1"/>
    <s v="No"/>
    <s v="Depend on company"/>
    <s v="No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906"/>
    <s v="16k to 20k"/>
    <s v="71k to 90k"/>
    <n v="10"/>
    <x v="5"/>
    <s v="Startups (51 to 250 Employees)"/>
    <s v="No"/>
    <s v="8 hours"/>
    <s v="Once in 3 months"/>
    <s v="Work that involves my Passion"/>
    <s v="Political Environment"/>
  </r>
  <r>
    <x v="3740"/>
    <x v="0"/>
    <x v="874"/>
    <x v="1"/>
    <x v="1"/>
    <s v="No"/>
    <s v="Depend on company"/>
    <s v="No"/>
    <s v="No"/>
    <x v="4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906"/>
    <s v="16k to 20k"/>
    <s v="71k to 90k"/>
    <n v="10"/>
    <x v="5"/>
    <s v="Startups (51 to 250 Employees)"/>
    <s v="No"/>
    <s v="8 hours"/>
    <s v="Once in 3 months"/>
    <s v="Meaningful impact of the work"/>
    <s v="Political Environment"/>
  </r>
  <r>
    <x v="3740"/>
    <x v="0"/>
    <x v="874"/>
    <x v="1"/>
    <x v="1"/>
    <s v="No"/>
    <s v="Depend on company"/>
    <s v="No"/>
    <s v="No"/>
    <x v="4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906"/>
    <s v="16k to 20k"/>
    <s v="71k to 90k"/>
    <n v="10"/>
    <x v="5"/>
    <s v="Startups (51 to 250 Employees)"/>
    <s v="No"/>
    <s v="8 hours"/>
    <s v="Once in 3 months"/>
    <s v="Work that involves my Passion"/>
    <s v="Political Environment"/>
  </r>
  <r>
    <x v="3740"/>
    <x v="0"/>
    <x v="874"/>
    <x v="1"/>
    <x v="1"/>
    <s v="No"/>
    <s v="Depend on company"/>
    <s v="No"/>
    <s v="No"/>
    <x v="4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906"/>
    <s v="16k to 20k"/>
    <s v="71k to 90k"/>
    <n v="10"/>
    <x v="5"/>
    <s v="Startups (51 to 250 Employees)"/>
    <s v="No"/>
    <s v="8 hours"/>
    <s v="Once in 3 months"/>
    <s v="Meaningful impact of the work"/>
    <s v="Political Environment"/>
  </r>
  <r>
    <x v="3740"/>
    <x v="0"/>
    <x v="874"/>
    <x v="1"/>
    <x v="1"/>
    <s v="No"/>
    <s v="Depend on company"/>
    <s v="No"/>
    <s v="No"/>
    <x v="4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906"/>
    <s v="16k to 20k"/>
    <s v="71k to 90k"/>
    <n v="10"/>
    <x v="5"/>
    <s v="Startups (51 to 250 Employees)"/>
    <s v="No"/>
    <s v="8 hours"/>
    <s v="Once in 3 months"/>
    <s v="Work that involves my Passion"/>
    <s v="Political Environment"/>
  </r>
  <r>
    <x v="3740"/>
    <x v="0"/>
    <x v="874"/>
    <x v="1"/>
    <x v="1"/>
    <s v="No"/>
    <s v="Depend on company"/>
    <s v="No"/>
    <s v="No"/>
    <x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906"/>
    <s v="16k to 20k"/>
    <s v="71k to 90k"/>
    <n v="10"/>
    <x v="5"/>
    <s v="Startups (51 to 250 Employees)"/>
    <s v="No"/>
    <s v="8 hours"/>
    <s v="Once in 3 months"/>
    <s v="Meaningful impact of the work"/>
    <s v="Political Environment"/>
  </r>
  <r>
    <x v="3740"/>
    <x v="0"/>
    <x v="874"/>
    <x v="1"/>
    <x v="1"/>
    <s v="No"/>
    <s v="Depend on company"/>
    <s v="No"/>
    <s v="No"/>
    <x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906"/>
    <s v="16k to 20k"/>
    <s v="71k to 90k"/>
    <n v="10"/>
    <x v="5"/>
    <s v="Startups (51 to 250 Employees)"/>
    <s v="No"/>
    <s v="8 hours"/>
    <s v="Once in 3 months"/>
    <s v="Work that involves my Passion"/>
    <s v="Political Environment"/>
  </r>
  <r>
    <x v="3740"/>
    <x v="0"/>
    <x v="874"/>
    <x v="1"/>
    <x v="1"/>
    <s v="No"/>
    <s v="Depend on company"/>
    <s v="No"/>
    <s v="No"/>
    <x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906"/>
    <s v="16k to 20k"/>
    <s v="71k to 90k"/>
    <n v="10"/>
    <x v="5"/>
    <s v="Startups (51 to 250 Employees)"/>
    <s v="No"/>
    <s v="8 hours"/>
    <s v="Once in 3 months"/>
    <s v="Meaningful impact of the work"/>
    <s v="Political Environment"/>
  </r>
  <r>
    <x v="3740"/>
    <x v="0"/>
    <x v="874"/>
    <x v="1"/>
    <x v="1"/>
    <s v="No"/>
    <s v="Depend on company"/>
    <s v="No"/>
    <s v="No"/>
    <x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906"/>
    <s v="16k to 20k"/>
    <s v="71k to 90k"/>
    <n v="10"/>
    <x v="5"/>
    <s v="Startups (51 to 250 Employees)"/>
    <s v="No"/>
    <s v="8 hours"/>
    <s v="Once in 3 months"/>
    <s v="Work that involves my Passion"/>
    <s v="Political Environment"/>
  </r>
  <r>
    <x v="3740"/>
    <x v="0"/>
    <x v="874"/>
    <x v="1"/>
    <x v="1"/>
    <s v="No"/>
    <s v="Depend on company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906"/>
    <s v="16k to 20k"/>
    <s v="71k to 90k"/>
    <n v="10"/>
    <x v="5"/>
    <s v="Startups (51 to 250 Employees)"/>
    <s v="No"/>
    <s v="8 hours"/>
    <s v="Once in 3 months"/>
    <s v="Meaningful impact of the work"/>
    <s v="Political Environment"/>
  </r>
  <r>
    <x v="3740"/>
    <x v="0"/>
    <x v="874"/>
    <x v="1"/>
    <x v="1"/>
    <s v="No"/>
    <s v="Depend on company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906"/>
    <s v="16k to 20k"/>
    <s v="71k to 90k"/>
    <n v="10"/>
    <x v="5"/>
    <s v="Startups (51 to 250 Employees)"/>
    <s v="No"/>
    <s v="8 hours"/>
    <s v="Once in 3 months"/>
    <s v="Work that involves my Passion"/>
    <s v="Political Environment"/>
  </r>
  <r>
    <x v="3740"/>
    <x v="0"/>
    <x v="874"/>
    <x v="1"/>
    <x v="1"/>
    <s v="No"/>
    <s v="Depend on company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906"/>
    <s v="16k to 20k"/>
    <s v="71k to 90k"/>
    <n v="10"/>
    <x v="5"/>
    <s v="Startups (51 to 250 Employees)"/>
    <s v="No"/>
    <s v="8 hours"/>
    <s v="Once in 3 months"/>
    <s v="Meaningful impact of the work"/>
    <s v="Political Environment"/>
  </r>
  <r>
    <x v="3740"/>
    <x v="0"/>
    <x v="874"/>
    <x v="1"/>
    <x v="1"/>
    <s v="No"/>
    <s v="Depend on company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906"/>
    <s v="16k to 20k"/>
    <s v="71k to 90k"/>
    <n v="10"/>
    <x v="5"/>
    <s v="Startups (51 to 250 Employees)"/>
    <s v="No"/>
    <s v="8 hours"/>
    <s v="Once in 3 months"/>
    <s v="Work that involves my Passion"/>
    <s v="Political Environment"/>
  </r>
  <r>
    <x v="3740"/>
    <x v="0"/>
    <x v="874"/>
    <x v="1"/>
    <x v="1"/>
    <s v="No"/>
    <s v="Depend on company"/>
    <s v="No"/>
    <s v="No"/>
    <x v="4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906"/>
    <s v="16k to 20k"/>
    <s v="71k to 90k"/>
    <n v="10"/>
    <x v="5"/>
    <s v="Startups (51 to 250 Employees)"/>
    <s v="No"/>
    <s v="8 hours"/>
    <s v="Once in 3 months"/>
    <s v="Meaningful impact of the work"/>
    <s v="Political Environment"/>
  </r>
  <r>
    <x v="3740"/>
    <x v="0"/>
    <x v="874"/>
    <x v="1"/>
    <x v="1"/>
    <s v="No"/>
    <s v="Depend on company"/>
    <s v="No"/>
    <s v="No"/>
    <x v="4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906"/>
    <s v="16k to 20k"/>
    <s v="71k to 90k"/>
    <n v="10"/>
    <x v="5"/>
    <s v="Startups (51 to 250 Employees)"/>
    <s v="No"/>
    <s v="8 hours"/>
    <s v="Once in 3 months"/>
    <s v="Work that involves my Passion"/>
    <s v="Political Environment"/>
  </r>
  <r>
    <x v="3740"/>
    <x v="0"/>
    <x v="874"/>
    <x v="1"/>
    <x v="1"/>
    <s v="No"/>
    <s v="Depend on company"/>
    <s v="No"/>
    <s v="No"/>
    <x v="4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906"/>
    <s v="16k to 20k"/>
    <s v="71k to 90k"/>
    <n v="10"/>
    <x v="5"/>
    <s v="Startups (51 to 250 Employees)"/>
    <s v="No"/>
    <s v="8 hours"/>
    <s v="Once in 3 months"/>
    <s v="Meaningful impact of the work"/>
    <s v="Political Environment"/>
  </r>
  <r>
    <x v="3740"/>
    <x v="0"/>
    <x v="874"/>
    <x v="1"/>
    <x v="1"/>
    <s v="No"/>
    <s v="Depend on company"/>
    <s v="No"/>
    <s v="No"/>
    <x v="4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906"/>
    <s v="16k to 20k"/>
    <s v="71k to 90k"/>
    <n v="10"/>
    <x v="5"/>
    <s v="Startups (51 to 250 Employees)"/>
    <s v="No"/>
    <s v="8 hours"/>
    <s v="Once in 3 months"/>
    <s v="Work that involves my Passion"/>
    <s v="Political Environment"/>
  </r>
  <r>
    <x v="3741"/>
    <x v="0"/>
    <x v="1583"/>
    <x v="1"/>
    <x v="1"/>
    <s v="No"/>
    <s v="Yes"/>
    <s v="No"/>
    <s v="No"/>
    <x v="1"/>
    <x v="2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A great compensation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A great compensation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A great compensation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Less working hours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Less working hours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Less working hours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Non Political Environment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Non Political Environment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Non Political Environment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A great compensation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A great compensation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A great compensation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Less working hours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Less working hours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Less working hours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Non Political Environment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Non Political Environment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Non Political Environment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Self Paced"/>
    <x v="6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A great compensation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Self Paced"/>
    <x v="6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Less working hours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Self Paced"/>
    <x v="6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Non Political Environment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Self Paced"/>
    <x v="6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A great compensation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Self Paced"/>
    <x v="6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Less working hours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Self Paced"/>
    <x v="6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Non Political Environment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A great compensation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Less working hours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Non Political Environment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A great compensation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Less working hours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Non Political Environment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A great compensation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A great compensation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A great compensation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Less working hours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Less working hours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Less working hours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Non Political Environment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Non Political Environment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Non Political Environment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A great compensation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A great compensation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A great compensation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Less working hours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Less working hours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Less working hours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Non Political Environment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Non Political Environment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Non Political Environment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Learning by observing others"/>
    <x v="6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A great compensation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Learning by observing others"/>
    <x v="6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Less working hours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Learning by observing others"/>
    <x v="6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Non Political Environment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Learning by observing others"/>
    <x v="6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A great compensation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Learning by observing others"/>
    <x v="6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Less working hours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Learning by observing others"/>
    <x v="6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Non Political Environment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A great compensation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Less working hours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Non Political Environment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A great compensation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Less working hours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Non Political Environment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A great compensation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A great compensation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A great compensation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Less working hours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Less working hours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Less working hours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Non Political Environment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Non Political Environment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Non Political Environment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A great compensation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A great compensation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A great compensation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Less working hours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Less working hours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Less working hours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Non Political Environment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Non Political Environment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Non Political Environment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Trial and error method"/>
    <x v="6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A great compensation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Trial and error method"/>
    <x v="6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Less working hours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Trial and error method"/>
    <x v="6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Non Political Environment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Trial and error method"/>
    <x v="6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A great compensation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Trial and error method"/>
    <x v="6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Less working hours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Trial and error method"/>
    <x v="6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Non Political Environment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A great compensation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Less working hours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Non Political Environment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A great compensation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Less working hours"/>
    <s v="Unclear work with a goal"/>
  </r>
  <r>
    <x v="3741"/>
    <x v="0"/>
    <x v="1583"/>
    <x v="1"/>
    <x v="1"/>
    <s v="No"/>
    <s v="Yes"/>
    <s v="No"/>
    <s v="No"/>
    <x v="1"/>
    <x v="2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x v="1907"/>
    <s v="16k to 20k"/>
    <s v="71k to 90k"/>
    <n v="3"/>
    <x v="4"/>
    <s v="Large Companies (1001 to 3000 employees)"/>
    <s v="No"/>
    <s v="6 hours"/>
    <s v="Once in 2 months"/>
    <s v="Non Political Environment"/>
    <s v="Unclear work with a goal"/>
  </r>
  <r>
    <x v="3742"/>
    <x v="0"/>
    <x v="1903"/>
    <x v="1"/>
    <x v="1"/>
    <s v="Yes"/>
    <s v="No"/>
    <s v="No"/>
    <s v="No"/>
    <x v="5"/>
    <x v="3"/>
    <s v="Employer who appreciates learning and enables that environment"/>
    <s v="Self Paced"/>
    <x v="7"/>
    <s v="Manager who clearly describes needs"/>
    <s v="Team Work"/>
    <s v="Yes"/>
    <s v="No"/>
    <x v="1908"/>
    <s v="&gt;50k"/>
    <s v="&gt;150k"/>
    <n v="10"/>
    <x v="2"/>
    <s v="Mid Size Companies (251 to 1000 employees)"/>
    <s v="No"/>
    <s v="8 hours"/>
    <s v="Once in 2 months"/>
    <s v="Less working hours"/>
    <s v="Unclear work without any goals"/>
  </r>
  <r>
    <x v="3742"/>
    <x v="0"/>
    <x v="1903"/>
    <x v="1"/>
    <x v="1"/>
    <s v="Yes"/>
    <s v="No"/>
    <s v="No"/>
    <s v="No"/>
    <x v="5"/>
    <x v="3"/>
    <s v="Employer who appreciates learning and enables that environment"/>
    <s v="Self Paced"/>
    <x v="11"/>
    <s v="Manager who clearly describes needs"/>
    <s v="Team Work"/>
    <s v="Yes"/>
    <s v="No"/>
    <x v="1908"/>
    <s v="&gt;50k"/>
    <s v="&gt;150k"/>
    <n v="10"/>
    <x v="2"/>
    <s v="Mid Size Companies (251 to 1000 employees)"/>
    <s v="No"/>
    <s v="8 hours"/>
    <s v="Once in 2 months"/>
    <s v="Less working hours"/>
    <s v="Unclear work without any goals"/>
  </r>
  <r>
    <x v="3742"/>
    <x v="0"/>
    <x v="1903"/>
    <x v="1"/>
    <x v="1"/>
    <s v="Yes"/>
    <s v="No"/>
    <s v="No"/>
    <s v="No"/>
    <x v="5"/>
    <x v="3"/>
    <s v="Employer who appreciates learning and enables that environment"/>
    <s v="Self Paced"/>
    <x v="8"/>
    <s v="Manager who clearly describes needs"/>
    <s v="Team Work"/>
    <s v="Yes"/>
    <s v="No"/>
    <x v="1908"/>
    <s v="&gt;50k"/>
    <s v="&gt;150k"/>
    <n v="10"/>
    <x v="2"/>
    <s v="Mid Size Companies (251 to 1000 employees)"/>
    <s v="No"/>
    <s v="8 hours"/>
    <s v="Once in 2 months"/>
    <s v="Less working hours"/>
    <s v="Unclear work without any goals"/>
  </r>
  <r>
    <x v="3742"/>
    <x v="0"/>
    <x v="1903"/>
    <x v="1"/>
    <x v="1"/>
    <s v="Yes"/>
    <s v="No"/>
    <s v="No"/>
    <s v="No"/>
    <x v="5"/>
    <x v="3"/>
    <s v="Employer who appreciates learning and enables that environment"/>
    <s v="Self Paced"/>
    <x v="7"/>
    <s v="Manager who clearly describes needs"/>
    <s v="Team Work"/>
    <s v="Yes"/>
    <s v="No"/>
    <x v="1908"/>
    <s v="&gt;50k"/>
    <s v="&gt;150k"/>
    <n v="10"/>
    <x v="2"/>
    <s v="Mid Size Companies (251 to 1000 employees)"/>
    <s v="No"/>
    <s v="8 hours"/>
    <s v="Once in 2 months"/>
    <s v="Work that involves my Passion"/>
    <s v="Unclear work without any goals"/>
  </r>
  <r>
    <x v="3742"/>
    <x v="0"/>
    <x v="1903"/>
    <x v="1"/>
    <x v="1"/>
    <s v="Yes"/>
    <s v="No"/>
    <s v="No"/>
    <s v="No"/>
    <x v="5"/>
    <x v="3"/>
    <s v="Employer who appreciates learning and enables that environment"/>
    <s v="Self Paced"/>
    <x v="11"/>
    <s v="Manager who clearly describes needs"/>
    <s v="Team Work"/>
    <s v="Yes"/>
    <s v="No"/>
    <x v="1908"/>
    <s v="&gt;50k"/>
    <s v="&gt;150k"/>
    <n v="10"/>
    <x v="2"/>
    <s v="Mid Size Companies (251 to 1000 employees)"/>
    <s v="No"/>
    <s v="8 hours"/>
    <s v="Once in 2 months"/>
    <s v="Work that involves my Passion"/>
    <s v="Unclear work without any goals"/>
  </r>
  <r>
    <x v="3742"/>
    <x v="0"/>
    <x v="1903"/>
    <x v="1"/>
    <x v="1"/>
    <s v="Yes"/>
    <s v="No"/>
    <s v="No"/>
    <s v="No"/>
    <x v="5"/>
    <x v="3"/>
    <s v="Employer who appreciates learning and enables that environment"/>
    <s v="Self Paced"/>
    <x v="8"/>
    <s v="Manager who clearly describes needs"/>
    <s v="Team Work"/>
    <s v="Yes"/>
    <s v="No"/>
    <x v="1908"/>
    <s v="&gt;50k"/>
    <s v="&gt;150k"/>
    <n v="10"/>
    <x v="2"/>
    <s v="Mid Size Companies (251 to 1000 employees)"/>
    <s v="No"/>
    <s v="8 hours"/>
    <s v="Once in 2 months"/>
    <s v="Work that involves my Passion"/>
    <s v="Unclear work without any goals"/>
  </r>
  <r>
    <x v="3742"/>
    <x v="0"/>
    <x v="1903"/>
    <x v="1"/>
    <x v="1"/>
    <s v="Yes"/>
    <s v="No"/>
    <s v="No"/>
    <s v="No"/>
    <x v="5"/>
    <x v="3"/>
    <s v="Employer who appreciates learning and enables that environment"/>
    <s v="Self Paced"/>
    <x v="7"/>
    <s v="Manager who clearly describes needs"/>
    <s v="Team Work"/>
    <s v="Yes"/>
    <s v="No"/>
    <x v="1908"/>
    <s v="&gt;50k"/>
    <s v="&gt;150k"/>
    <n v="10"/>
    <x v="2"/>
    <s v="Mid Size Companies (251 to 1000 employees)"/>
    <s v="No"/>
    <s v="8 hours"/>
    <s v="Once in 2 months"/>
    <s v="Less working hours"/>
    <s v="Unclear work without any goals"/>
  </r>
  <r>
    <x v="3742"/>
    <x v="0"/>
    <x v="1903"/>
    <x v="1"/>
    <x v="1"/>
    <s v="Yes"/>
    <s v="No"/>
    <s v="No"/>
    <s v="No"/>
    <x v="5"/>
    <x v="3"/>
    <s v="Employer who appreciates learning and enables that environment"/>
    <s v="Self Paced"/>
    <x v="11"/>
    <s v="Manager who clearly describes needs"/>
    <s v="Team Work"/>
    <s v="Yes"/>
    <s v="No"/>
    <x v="1908"/>
    <s v="&gt;50k"/>
    <s v="&gt;150k"/>
    <n v="10"/>
    <x v="2"/>
    <s v="Mid Size Companies (251 to 1000 employees)"/>
    <s v="No"/>
    <s v="8 hours"/>
    <s v="Once in 2 months"/>
    <s v="Less working hours"/>
    <s v="Unclear work without any goals"/>
  </r>
  <r>
    <x v="3742"/>
    <x v="0"/>
    <x v="1903"/>
    <x v="1"/>
    <x v="1"/>
    <s v="Yes"/>
    <s v="No"/>
    <s v="No"/>
    <s v="No"/>
    <x v="5"/>
    <x v="3"/>
    <s v="Employer who appreciates learning and enables that environment"/>
    <s v="Self Paced"/>
    <x v="8"/>
    <s v="Manager who clearly describes needs"/>
    <s v="Team Work"/>
    <s v="Yes"/>
    <s v="No"/>
    <x v="1908"/>
    <s v="&gt;50k"/>
    <s v="&gt;150k"/>
    <n v="10"/>
    <x v="2"/>
    <s v="Mid Size Companies (251 to 1000 employees)"/>
    <s v="No"/>
    <s v="8 hours"/>
    <s v="Once in 2 months"/>
    <s v="Less working hours"/>
    <s v="Unclear work without any goals"/>
  </r>
  <r>
    <x v="3742"/>
    <x v="0"/>
    <x v="1903"/>
    <x v="1"/>
    <x v="1"/>
    <s v="Yes"/>
    <s v="No"/>
    <s v="No"/>
    <s v="No"/>
    <x v="5"/>
    <x v="3"/>
    <s v="Employer who appreciates learning and enables that environment"/>
    <s v="Self Paced"/>
    <x v="7"/>
    <s v="Manager who clearly describes needs"/>
    <s v="Team Work"/>
    <s v="Yes"/>
    <s v="No"/>
    <x v="1908"/>
    <s v="&gt;50k"/>
    <s v="&gt;150k"/>
    <n v="10"/>
    <x v="2"/>
    <s v="Mid Size Companies (251 to 1000 employees)"/>
    <s v="No"/>
    <s v="8 hours"/>
    <s v="Once in 2 months"/>
    <s v="Work that involves my Passion"/>
    <s v="Unclear work without any goals"/>
  </r>
  <r>
    <x v="3742"/>
    <x v="0"/>
    <x v="1903"/>
    <x v="1"/>
    <x v="1"/>
    <s v="Yes"/>
    <s v="No"/>
    <s v="No"/>
    <s v="No"/>
    <x v="5"/>
    <x v="3"/>
    <s v="Employer who appreciates learning and enables that environment"/>
    <s v="Self Paced"/>
    <x v="11"/>
    <s v="Manager who clearly describes needs"/>
    <s v="Team Work"/>
    <s v="Yes"/>
    <s v="No"/>
    <x v="1908"/>
    <s v="&gt;50k"/>
    <s v="&gt;150k"/>
    <n v="10"/>
    <x v="2"/>
    <s v="Mid Size Companies (251 to 1000 employees)"/>
    <s v="No"/>
    <s v="8 hours"/>
    <s v="Once in 2 months"/>
    <s v="Work that involves my Passion"/>
    <s v="Unclear work without any goals"/>
  </r>
  <r>
    <x v="3742"/>
    <x v="0"/>
    <x v="1903"/>
    <x v="1"/>
    <x v="1"/>
    <s v="Yes"/>
    <s v="No"/>
    <s v="No"/>
    <s v="No"/>
    <x v="5"/>
    <x v="3"/>
    <s v="Employer who appreciates learning and enables that environment"/>
    <s v="Self Paced"/>
    <x v="8"/>
    <s v="Manager who clearly describes needs"/>
    <s v="Team Work"/>
    <s v="Yes"/>
    <s v="No"/>
    <x v="1908"/>
    <s v="&gt;50k"/>
    <s v="&gt;150k"/>
    <n v="10"/>
    <x v="2"/>
    <s v="Mid Size Companies (251 to 1000 employees)"/>
    <s v="No"/>
    <s v="8 hours"/>
    <s v="Once in 2 months"/>
    <s v="Work that involves my Passion"/>
    <s v="Unclear work without any goals"/>
  </r>
  <r>
    <x v="3742"/>
    <x v="0"/>
    <x v="1903"/>
    <x v="1"/>
    <x v="1"/>
    <s v="Yes"/>
    <s v="No"/>
    <s v="No"/>
    <s v="No"/>
    <x v="5"/>
    <x v="3"/>
    <s v="Employer who appreciates learning and enables that environment"/>
    <s v="Self Paced"/>
    <x v="5"/>
    <s v="Manager who clearly describes needs"/>
    <s v="Team Work"/>
    <s v="Yes"/>
    <s v="No"/>
    <x v="1908"/>
    <s v="&gt;50k"/>
    <s v="&gt;150k"/>
    <n v="10"/>
    <x v="2"/>
    <s v="Mid Size Companies (251 to 1000 employees)"/>
    <s v="No"/>
    <s v="8 hours"/>
    <s v="Once in 2 months"/>
    <s v="Less working hours"/>
    <s v="Unclear work without any goals"/>
  </r>
  <r>
    <x v="3742"/>
    <x v="0"/>
    <x v="1903"/>
    <x v="1"/>
    <x v="1"/>
    <s v="Yes"/>
    <s v="No"/>
    <s v="No"/>
    <s v="No"/>
    <x v="5"/>
    <x v="3"/>
    <s v="Employer who appreciates learning and enables that environment"/>
    <s v="Self Paced"/>
    <x v="5"/>
    <s v="Manager who clearly describes needs"/>
    <s v="Team Work"/>
    <s v="Yes"/>
    <s v="No"/>
    <x v="1908"/>
    <s v="&gt;50k"/>
    <s v="&gt;150k"/>
    <n v="10"/>
    <x v="2"/>
    <s v="Mid Size Companies (251 to 1000 employees)"/>
    <s v="No"/>
    <s v="8 hours"/>
    <s v="Once in 2 months"/>
    <s v="Work that involves my Passion"/>
    <s v="Unclear work without any goals"/>
  </r>
  <r>
    <x v="3742"/>
    <x v="0"/>
    <x v="1903"/>
    <x v="1"/>
    <x v="1"/>
    <s v="Yes"/>
    <s v="No"/>
    <s v="No"/>
    <s v="No"/>
    <x v="5"/>
    <x v="3"/>
    <s v="Employer who appreciates learning and enables that environment"/>
    <s v="Self Paced"/>
    <x v="5"/>
    <s v="Manager who clearly describes needs"/>
    <s v="Team Work"/>
    <s v="Yes"/>
    <s v="No"/>
    <x v="1908"/>
    <s v="&gt;50k"/>
    <s v="&gt;150k"/>
    <n v="10"/>
    <x v="2"/>
    <s v="Mid Size Companies (251 to 1000 employees)"/>
    <s v="No"/>
    <s v="8 hours"/>
    <s v="Once in 2 months"/>
    <s v="Less working hours"/>
    <s v="Unclear work without any goals"/>
  </r>
  <r>
    <x v="3742"/>
    <x v="0"/>
    <x v="1903"/>
    <x v="1"/>
    <x v="1"/>
    <s v="Yes"/>
    <s v="No"/>
    <s v="No"/>
    <s v="No"/>
    <x v="5"/>
    <x v="3"/>
    <s v="Employer who appreciates learning and enables that environment"/>
    <s v="Self Paced"/>
    <x v="5"/>
    <s v="Manager who clearly describes needs"/>
    <s v="Team Work"/>
    <s v="Yes"/>
    <s v="No"/>
    <x v="1908"/>
    <s v="&gt;50k"/>
    <s v="&gt;150k"/>
    <n v="10"/>
    <x v="2"/>
    <s v="Mid Size Companies (251 to 1000 employees)"/>
    <s v="No"/>
    <s v="8 hours"/>
    <s v="Once in 2 months"/>
    <s v="Work that involves my Passion"/>
    <s v="Unclear work without any goals"/>
  </r>
  <r>
    <x v="3742"/>
    <x v="0"/>
    <x v="1903"/>
    <x v="1"/>
    <x v="1"/>
    <s v="Yes"/>
    <s v="No"/>
    <s v="No"/>
    <s v="No"/>
    <x v="5"/>
    <x v="3"/>
    <s v="Employer who appreciates learning and enables that environment"/>
    <s v="Self Paced"/>
    <x v="10"/>
    <s v="Manager who clearly describes needs"/>
    <s v="Team Work"/>
    <s v="Yes"/>
    <s v="No"/>
    <x v="1908"/>
    <s v="&gt;50k"/>
    <s v="&gt;150k"/>
    <n v="10"/>
    <x v="2"/>
    <s v="Mid Size Companies (251 to 1000 employees)"/>
    <s v="No"/>
    <s v="8 hours"/>
    <s v="Once in 2 months"/>
    <s v="Less working hours"/>
    <s v="Unclear work without any goals"/>
  </r>
  <r>
    <x v="3742"/>
    <x v="0"/>
    <x v="1903"/>
    <x v="1"/>
    <x v="1"/>
    <s v="Yes"/>
    <s v="No"/>
    <s v="No"/>
    <s v="No"/>
    <x v="5"/>
    <x v="3"/>
    <s v="Employer who appreciates learning and enables that environment"/>
    <s v="Self Paced"/>
    <x v="10"/>
    <s v="Manager who clearly describes needs"/>
    <s v="Team Work"/>
    <s v="Yes"/>
    <s v="No"/>
    <x v="1908"/>
    <s v="&gt;50k"/>
    <s v="&gt;150k"/>
    <n v="10"/>
    <x v="2"/>
    <s v="Mid Size Companies (251 to 1000 employees)"/>
    <s v="No"/>
    <s v="8 hours"/>
    <s v="Once in 2 months"/>
    <s v="Work that involves my Passion"/>
    <s v="Unclear work without any goals"/>
  </r>
  <r>
    <x v="3742"/>
    <x v="0"/>
    <x v="1903"/>
    <x v="1"/>
    <x v="1"/>
    <s v="Yes"/>
    <s v="No"/>
    <s v="No"/>
    <s v="No"/>
    <x v="5"/>
    <x v="3"/>
    <s v="Employer who appreciates learning and enables that environment"/>
    <s v="Self Paced"/>
    <x v="10"/>
    <s v="Manager who clearly describes needs"/>
    <s v="Team Work"/>
    <s v="Yes"/>
    <s v="No"/>
    <x v="1908"/>
    <s v="&gt;50k"/>
    <s v="&gt;150k"/>
    <n v="10"/>
    <x v="2"/>
    <s v="Mid Size Companies (251 to 1000 employees)"/>
    <s v="No"/>
    <s v="8 hours"/>
    <s v="Once in 2 months"/>
    <s v="Less working hours"/>
    <s v="Unclear work without any goals"/>
  </r>
  <r>
    <x v="3742"/>
    <x v="0"/>
    <x v="1903"/>
    <x v="1"/>
    <x v="1"/>
    <s v="Yes"/>
    <s v="No"/>
    <s v="No"/>
    <s v="No"/>
    <x v="5"/>
    <x v="3"/>
    <s v="Employer who appreciates learning and enables that environment"/>
    <s v="Self Paced"/>
    <x v="10"/>
    <s v="Manager who clearly describes needs"/>
    <s v="Team Work"/>
    <s v="Yes"/>
    <s v="No"/>
    <x v="1908"/>
    <s v="&gt;50k"/>
    <s v="&gt;150k"/>
    <n v="10"/>
    <x v="2"/>
    <s v="Mid Size Companies (251 to 1000 employees)"/>
    <s v="No"/>
    <s v="8 hours"/>
    <s v="Once in 2 months"/>
    <s v="Work that involves my Passion"/>
    <s v="Unclear work without any goals"/>
  </r>
  <r>
    <x v="3742"/>
    <x v="0"/>
    <x v="1903"/>
    <x v="1"/>
    <x v="1"/>
    <s v="Yes"/>
    <s v="No"/>
    <s v="No"/>
    <s v="No"/>
    <x v="5"/>
    <x v="3"/>
    <s v="Employer who appreciates learning and enables that environment"/>
    <s v="Learning by observing others"/>
    <x v="7"/>
    <s v="Manager who clearly describes needs"/>
    <s v="Team Work"/>
    <s v="Yes"/>
    <s v="No"/>
    <x v="1908"/>
    <s v="&gt;50k"/>
    <s v="&gt;150k"/>
    <n v="10"/>
    <x v="2"/>
    <s v="Mid Size Companies (251 to 1000 employees)"/>
    <s v="No"/>
    <s v="8 hours"/>
    <s v="Once in 2 months"/>
    <s v="Less working hours"/>
    <s v="Unclear work without any goals"/>
  </r>
  <r>
    <x v="3742"/>
    <x v="0"/>
    <x v="1903"/>
    <x v="1"/>
    <x v="1"/>
    <s v="Yes"/>
    <s v="No"/>
    <s v="No"/>
    <s v="No"/>
    <x v="5"/>
    <x v="3"/>
    <s v="Employer who appreciates learning and enables that environment"/>
    <s v="Learning by observing others"/>
    <x v="11"/>
    <s v="Manager who clearly describes needs"/>
    <s v="Team Work"/>
    <s v="Yes"/>
    <s v="No"/>
    <x v="1908"/>
    <s v="&gt;50k"/>
    <s v="&gt;150k"/>
    <n v="10"/>
    <x v="2"/>
    <s v="Mid Size Companies (251 to 1000 employees)"/>
    <s v="No"/>
    <s v="8 hours"/>
    <s v="Once in 2 months"/>
    <s v="Less working hours"/>
    <s v="Unclear work without any goals"/>
  </r>
  <r>
    <x v="3742"/>
    <x v="0"/>
    <x v="1903"/>
    <x v="1"/>
    <x v="1"/>
    <s v="Yes"/>
    <s v="No"/>
    <s v="No"/>
    <s v="No"/>
    <x v="5"/>
    <x v="3"/>
    <s v="Employer who appreciates learning and enables that environment"/>
    <s v="Learning by observing others"/>
    <x v="8"/>
    <s v="Manager who clearly describes needs"/>
    <s v="Team Work"/>
    <s v="Yes"/>
    <s v="No"/>
    <x v="1908"/>
    <s v="&gt;50k"/>
    <s v="&gt;150k"/>
    <n v="10"/>
    <x v="2"/>
    <s v="Mid Size Companies (251 to 1000 employees)"/>
    <s v="No"/>
    <s v="8 hours"/>
    <s v="Once in 2 months"/>
    <s v="Less working hours"/>
    <s v="Unclear work without any goals"/>
  </r>
  <r>
    <x v="3742"/>
    <x v="0"/>
    <x v="1903"/>
    <x v="1"/>
    <x v="1"/>
    <s v="Yes"/>
    <s v="No"/>
    <s v="No"/>
    <s v="No"/>
    <x v="5"/>
    <x v="3"/>
    <s v="Employer who appreciates learning and enables that environment"/>
    <s v="Learning by observing others"/>
    <x v="7"/>
    <s v="Manager who clearly describes needs"/>
    <s v="Team Work"/>
    <s v="Yes"/>
    <s v="No"/>
    <x v="1908"/>
    <s v="&gt;50k"/>
    <s v="&gt;150k"/>
    <n v="10"/>
    <x v="2"/>
    <s v="Mid Size Companies (251 to 1000 employees)"/>
    <s v="No"/>
    <s v="8 hours"/>
    <s v="Once in 2 months"/>
    <s v="Work that involves my Passion"/>
    <s v="Unclear work without any goals"/>
  </r>
  <r>
    <x v="3742"/>
    <x v="0"/>
    <x v="1903"/>
    <x v="1"/>
    <x v="1"/>
    <s v="Yes"/>
    <s v="No"/>
    <s v="No"/>
    <s v="No"/>
    <x v="5"/>
    <x v="3"/>
    <s v="Employer who appreciates learning and enables that environment"/>
    <s v="Learning by observing others"/>
    <x v="11"/>
    <s v="Manager who clearly describes needs"/>
    <s v="Team Work"/>
    <s v="Yes"/>
    <s v="No"/>
    <x v="1908"/>
    <s v="&gt;50k"/>
    <s v="&gt;150k"/>
    <n v="10"/>
    <x v="2"/>
    <s v="Mid Size Companies (251 to 1000 employees)"/>
    <s v="No"/>
    <s v="8 hours"/>
    <s v="Once in 2 months"/>
    <s v="Work that involves my Passion"/>
    <s v="Unclear work without any goals"/>
  </r>
  <r>
    <x v="3742"/>
    <x v="0"/>
    <x v="1903"/>
    <x v="1"/>
    <x v="1"/>
    <s v="Yes"/>
    <s v="No"/>
    <s v="No"/>
    <s v="No"/>
    <x v="5"/>
    <x v="3"/>
    <s v="Employer who appreciates learning and enables that environment"/>
    <s v="Learning by observing others"/>
    <x v="8"/>
    <s v="Manager who clearly describes needs"/>
    <s v="Team Work"/>
    <s v="Yes"/>
    <s v="No"/>
    <x v="1908"/>
    <s v="&gt;50k"/>
    <s v="&gt;150k"/>
    <n v="10"/>
    <x v="2"/>
    <s v="Mid Size Companies (251 to 1000 employees)"/>
    <s v="No"/>
    <s v="8 hours"/>
    <s v="Once in 2 months"/>
    <s v="Work that involves my Passion"/>
    <s v="Unclear work without any goals"/>
  </r>
  <r>
    <x v="3742"/>
    <x v="0"/>
    <x v="1903"/>
    <x v="1"/>
    <x v="1"/>
    <s v="Yes"/>
    <s v="No"/>
    <s v="No"/>
    <s v="No"/>
    <x v="5"/>
    <x v="3"/>
    <s v="Employer who appreciates learning and enables that environment"/>
    <s v="Learning by observing others"/>
    <x v="7"/>
    <s v="Manager who clearly describes needs"/>
    <s v="Team Work"/>
    <s v="Yes"/>
    <s v="No"/>
    <x v="1908"/>
    <s v="&gt;50k"/>
    <s v="&gt;150k"/>
    <n v="10"/>
    <x v="2"/>
    <s v="Mid Size Companies (251 to 1000 employees)"/>
    <s v="No"/>
    <s v="8 hours"/>
    <s v="Once in 2 months"/>
    <s v="Less working hours"/>
    <s v="Unclear work without any goals"/>
  </r>
  <r>
    <x v="3742"/>
    <x v="0"/>
    <x v="1903"/>
    <x v="1"/>
    <x v="1"/>
    <s v="Yes"/>
    <s v="No"/>
    <s v="No"/>
    <s v="No"/>
    <x v="5"/>
    <x v="3"/>
    <s v="Employer who appreciates learning and enables that environment"/>
    <s v="Learning by observing others"/>
    <x v="11"/>
    <s v="Manager who clearly describes needs"/>
    <s v="Team Work"/>
    <s v="Yes"/>
    <s v="No"/>
    <x v="1908"/>
    <s v="&gt;50k"/>
    <s v="&gt;150k"/>
    <n v="10"/>
    <x v="2"/>
    <s v="Mid Size Companies (251 to 1000 employees)"/>
    <s v="No"/>
    <s v="8 hours"/>
    <s v="Once in 2 months"/>
    <s v="Less working hours"/>
    <s v="Unclear work without any goals"/>
  </r>
  <r>
    <x v="3742"/>
    <x v="0"/>
    <x v="1903"/>
    <x v="1"/>
    <x v="1"/>
    <s v="Yes"/>
    <s v="No"/>
    <s v="No"/>
    <s v="No"/>
    <x v="5"/>
    <x v="3"/>
    <s v="Employer who appreciates learning and enables that environment"/>
    <s v="Learning by observing others"/>
    <x v="8"/>
    <s v="Manager who clearly describes needs"/>
    <s v="Team Work"/>
    <s v="Yes"/>
    <s v="No"/>
    <x v="1908"/>
    <s v="&gt;50k"/>
    <s v="&gt;150k"/>
    <n v="10"/>
    <x v="2"/>
    <s v="Mid Size Companies (251 to 1000 employees)"/>
    <s v="No"/>
    <s v="8 hours"/>
    <s v="Once in 2 months"/>
    <s v="Less working hours"/>
    <s v="Unclear work without any goals"/>
  </r>
  <r>
    <x v="3742"/>
    <x v="0"/>
    <x v="1903"/>
    <x v="1"/>
    <x v="1"/>
    <s v="Yes"/>
    <s v="No"/>
    <s v="No"/>
    <s v="No"/>
    <x v="5"/>
    <x v="3"/>
    <s v="Employer who appreciates learning and enables that environment"/>
    <s v="Learning by observing others"/>
    <x v="7"/>
    <s v="Manager who clearly describes needs"/>
    <s v="Team Work"/>
    <s v="Yes"/>
    <s v="No"/>
    <x v="1908"/>
    <s v="&gt;50k"/>
    <s v="&gt;150k"/>
    <n v="10"/>
    <x v="2"/>
    <s v="Mid Size Companies (251 to 1000 employees)"/>
    <s v="No"/>
    <s v="8 hours"/>
    <s v="Once in 2 months"/>
    <s v="Work that involves my Passion"/>
    <s v="Unclear work without any goals"/>
  </r>
  <r>
    <x v="3742"/>
    <x v="0"/>
    <x v="1903"/>
    <x v="1"/>
    <x v="1"/>
    <s v="Yes"/>
    <s v="No"/>
    <s v="No"/>
    <s v="No"/>
    <x v="5"/>
    <x v="3"/>
    <s v="Employer who appreciates learning and enables that environment"/>
    <s v="Learning by observing others"/>
    <x v="11"/>
    <s v="Manager who clearly describes needs"/>
    <s v="Team Work"/>
    <s v="Yes"/>
    <s v="No"/>
    <x v="1908"/>
    <s v="&gt;50k"/>
    <s v="&gt;150k"/>
    <n v="10"/>
    <x v="2"/>
    <s v="Mid Size Companies (251 to 1000 employees)"/>
    <s v="No"/>
    <s v="8 hours"/>
    <s v="Once in 2 months"/>
    <s v="Work that involves my Passion"/>
    <s v="Unclear work without any goals"/>
  </r>
  <r>
    <x v="3742"/>
    <x v="0"/>
    <x v="1903"/>
    <x v="1"/>
    <x v="1"/>
    <s v="Yes"/>
    <s v="No"/>
    <s v="No"/>
    <s v="No"/>
    <x v="5"/>
    <x v="3"/>
    <s v="Employer who appreciates learning and enables that environment"/>
    <s v="Learning by observing others"/>
    <x v="8"/>
    <s v="Manager who clearly describes needs"/>
    <s v="Team Work"/>
    <s v="Yes"/>
    <s v="No"/>
    <x v="1908"/>
    <s v="&gt;50k"/>
    <s v="&gt;150k"/>
    <n v="10"/>
    <x v="2"/>
    <s v="Mid Size Companies (251 to 1000 employees)"/>
    <s v="No"/>
    <s v="8 hours"/>
    <s v="Once in 2 months"/>
    <s v="Work that involves my Passion"/>
    <s v="Unclear work without any goals"/>
  </r>
  <r>
    <x v="3742"/>
    <x v="0"/>
    <x v="1903"/>
    <x v="1"/>
    <x v="1"/>
    <s v="Yes"/>
    <s v="No"/>
    <s v="No"/>
    <s v="No"/>
    <x v="5"/>
    <x v="3"/>
    <s v="Employer who appreciates learning and enables that environment"/>
    <s v="Learning by observing others"/>
    <x v="5"/>
    <s v="Manager who clearly describes needs"/>
    <s v="Team Work"/>
    <s v="Yes"/>
    <s v="No"/>
    <x v="1908"/>
    <s v="&gt;50k"/>
    <s v="&gt;150k"/>
    <n v="10"/>
    <x v="2"/>
    <s v="Mid Size Companies (251 to 1000 employees)"/>
    <s v="No"/>
    <s v="8 hours"/>
    <s v="Once in 2 months"/>
    <s v="Less working hours"/>
    <s v="Unclear work without any goals"/>
  </r>
  <r>
    <x v="3742"/>
    <x v="0"/>
    <x v="1903"/>
    <x v="1"/>
    <x v="1"/>
    <s v="Yes"/>
    <s v="No"/>
    <s v="No"/>
    <s v="No"/>
    <x v="5"/>
    <x v="3"/>
    <s v="Employer who appreciates learning and enables that environment"/>
    <s v="Learning by observing others"/>
    <x v="5"/>
    <s v="Manager who clearly describes needs"/>
    <s v="Team Work"/>
    <s v="Yes"/>
    <s v="No"/>
    <x v="1908"/>
    <s v="&gt;50k"/>
    <s v="&gt;150k"/>
    <n v="10"/>
    <x v="2"/>
    <s v="Mid Size Companies (251 to 1000 employees)"/>
    <s v="No"/>
    <s v="8 hours"/>
    <s v="Once in 2 months"/>
    <s v="Work that involves my Passion"/>
    <s v="Unclear work without any goals"/>
  </r>
  <r>
    <x v="3742"/>
    <x v="0"/>
    <x v="1903"/>
    <x v="1"/>
    <x v="1"/>
    <s v="Yes"/>
    <s v="No"/>
    <s v="No"/>
    <s v="No"/>
    <x v="5"/>
    <x v="3"/>
    <s v="Employer who appreciates learning and enables that environment"/>
    <s v="Learning by observing others"/>
    <x v="5"/>
    <s v="Manager who clearly describes needs"/>
    <s v="Team Work"/>
    <s v="Yes"/>
    <s v="No"/>
    <x v="1908"/>
    <s v="&gt;50k"/>
    <s v="&gt;150k"/>
    <n v="10"/>
    <x v="2"/>
    <s v="Mid Size Companies (251 to 1000 employees)"/>
    <s v="No"/>
    <s v="8 hours"/>
    <s v="Once in 2 months"/>
    <s v="Less working hours"/>
    <s v="Unclear work without any goals"/>
  </r>
  <r>
    <x v="3742"/>
    <x v="0"/>
    <x v="1903"/>
    <x v="1"/>
    <x v="1"/>
    <s v="Yes"/>
    <s v="No"/>
    <s v="No"/>
    <s v="No"/>
    <x v="5"/>
    <x v="3"/>
    <s v="Employer who appreciates learning and enables that environment"/>
    <s v="Learning by observing others"/>
    <x v="5"/>
    <s v="Manager who clearly describes needs"/>
    <s v="Team Work"/>
    <s v="Yes"/>
    <s v="No"/>
    <x v="1908"/>
    <s v="&gt;50k"/>
    <s v="&gt;150k"/>
    <n v="10"/>
    <x v="2"/>
    <s v="Mid Size Companies (251 to 1000 employees)"/>
    <s v="No"/>
    <s v="8 hours"/>
    <s v="Once in 2 months"/>
    <s v="Work that involves my Passion"/>
    <s v="Unclear work without any goals"/>
  </r>
  <r>
    <x v="3742"/>
    <x v="0"/>
    <x v="1903"/>
    <x v="1"/>
    <x v="1"/>
    <s v="Yes"/>
    <s v="No"/>
    <s v="No"/>
    <s v="No"/>
    <x v="5"/>
    <x v="3"/>
    <s v="Employer who appreciates learning and enables that environment"/>
    <s v="Learning by observing others"/>
    <x v="10"/>
    <s v="Manager who clearly describes needs"/>
    <s v="Team Work"/>
    <s v="Yes"/>
    <s v="No"/>
    <x v="1908"/>
    <s v="&gt;50k"/>
    <s v="&gt;150k"/>
    <n v="10"/>
    <x v="2"/>
    <s v="Mid Size Companies (251 to 1000 employees)"/>
    <s v="No"/>
    <s v="8 hours"/>
    <s v="Once in 2 months"/>
    <s v="Less working hours"/>
    <s v="Unclear work without any goals"/>
  </r>
  <r>
    <x v="3742"/>
    <x v="0"/>
    <x v="1903"/>
    <x v="1"/>
    <x v="1"/>
    <s v="Yes"/>
    <s v="No"/>
    <s v="No"/>
    <s v="No"/>
    <x v="5"/>
    <x v="3"/>
    <s v="Employer who appreciates learning and enables that environment"/>
    <s v="Learning by observing others"/>
    <x v="10"/>
    <s v="Manager who clearly describes needs"/>
    <s v="Team Work"/>
    <s v="Yes"/>
    <s v="No"/>
    <x v="1908"/>
    <s v="&gt;50k"/>
    <s v="&gt;150k"/>
    <n v="10"/>
    <x v="2"/>
    <s v="Mid Size Companies (251 to 1000 employees)"/>
    <s v="No"/>
    <s v="8 hours"/>
    <s v="Once in 2 months"/>
    <s v="Work that involves my Passion"/>
    <s v="Unclear work without any goals"/>
  </r>
  <r>
    <x v="3742"/>
    <x v="0"/>
    <x v="1903"/>
    <x v="1"/>
    <x v="1"/>
    <s v="Yes"/>
    <s v="No"/>
    <s v="No"/>
    <s v="No"/>
    <x v="5"/>
    <x v="3"/>
    <s v="Employer who appreciates learning and enables that environment"/>
    <s v="Learning by observing others"/>
    <x v="10"/>
    <s v="Manager who clearly describes needs"/>
    <s v="Team Work"/>
    <s v="Yes"/>
    <s v="No"/>
    <x v="1908"/>
    <s v="&gt;50k"/>
    <s v="&gt;150k"/>
    <n v="10"/>
    <x v="2"/>
    <s v="Mid Size Companies (251 to 1000 employees)"/>
    <s v="No"/>
    <s v="8 hours"/>
    <s v="Once in 2 months"/>
    <s v="Less working hours"/>
    <s v="Unclear work without any goals"/>
  </r>
  <r>
    <x v="3742"/>
    <x v="0"/>
    <x v="1903"/>
    <x v="1"/>
    <x v="1"/>
    <s v="Yes"/>
    <s v="No"/>
    <s v="No"/>
    <s v="No"/>
    <x v="5"/>
    <x v="3"/>
    <s v="Employer who appreciates learning and enables that environment"/>
    <s v="Learning by observing others"/>
    <x v="10"/>
    <s v="Manager who clearly describes needs"/>
    <s v="Team Work"/>
    <s v="Yes"/>
    <s v="No"/>
    <x v="1908"/>
    <s v="&gt;50k"/>
    <s v="&gt;150k"/>
    <n v="10"/>
    <x v="2"/>
    <s v="Mid Size Companies (251 to 1000 employees)"/>
    <s v="No"/>
    <s v="8 hours"/>
    <s v="Once in 2 months"/>
    <s v="Work that involves my Passion"/>
    <s v="Unclear work without any goals"/>
  </r>
  <r>
    <x v="3742"/>
    <x v="0"/>
    <x v="1903"/>
    <x v="1"/>
    <x v="1"/>
    <s v="Yes"/>
    <s v="No"/>
    <s v="No"/>
    <s v="No"/>
    <x v="5"/>
    <x v="3"/>
    <s v="Employer who appreciates learning and enables that environment"/>
    <s v="Trial and error method"/>
    <x v="7"/>
    <s v="Manager who clearly describes needs"/>
    <s v="Team Work"/>
    <s v="Yes"/>
    <s v="No"/>
    <x v="1908"/>
    <s v="&gt;50k"/>
    <s v="&gt;150k"/>
    <n v="10"/>
    <x v="2"/>
    <s v="Mid Size Companies (251 to 1000 employees)"/>
    <s v="No"/>
    <s v="8 hours"/>
    <s v="Once in 2 months"/>
    <s v="Less working hours"/>
    <s v="Unclear work without any goals"/>
  </r>
  <r>
    <x v="3742"/>
    <x v="0"/>
    <x v="1903"/>
    <x v="1"/>
    <x v="1"/>
    <s v="Yes"/>
    <s v="No"/>
    <s v="No"/>
    <s v="No"/>
    <x v="5"/>
    <x v="3"/>
    <s v="Employer who appreciates learning and enables that environment"/>
    <s v="Trial and error method"/>
    <x v="11"/>
    <s v="Manager who clearly describes needs"/>
    <s v="Team Work"/>
    <s v="Yes"/>
    <s v="No"/>
    <x v="1908"/>
    <s v="&gt;50k"/>
    <s v="&gt;150k"/>
    <n v="10"/>
    <x v="2"/>
    <s v="Mid Size Companies (251 to 1000 employees)"/>
    <s v="No"/>
    <s v="8 hours"/>
    <s v="Once in 2 months"/>
    <s v="Less working hours"/>
    <s v="Unclear work without any goals"/>
  </r>
  <r>
    <x v="3742"/>
    <x v="0"/>
    <x v="1903"/>
    <x v="1"/>
    <x v="1"/>
    <s v="Yes"/>
    <s v="No"/>
    <s v="No"/>
    <s v="No"/>
    <x v="5"/>
    <x v="3"/>
    <s v="Employer who appreciates learning and enables that environment"/>
    <s v="Trial and error method"/>
    <x v="8"/>
    <s v="Manager who clearly describes needs"/>
    <s v="Team Work"/>
    <s v="Yes"/>
    <s v="No"/>
    <x v="1908"/>
    <s v="&gt;50k"/>
    <s v="&gt;150k"/>
    <n v="10"/>
    <x v="2"/>
    <s v="Mid Size Companies (251 to 1000 employees)"/>
    <s v="No"/>
    <s v="8 hours"/>
    <s v="Once in 2 months"/>
    <s v="Less working hours"/>
    <s v="Unclear work without any goals"/>
  </r>
  <r>
    <x v="3742"/>
    <x v="0"/>
    <x v="1903"/>
    <x v="1"/>
    <x v="1"/>
    <s v="Yes"/>
    <s v="No"/>
    <s v="No"/>
    <s v="No"/>
    <x v="5"/>
    <x v="3"/>
    <s v="Employer who appreciates learning and enables that environment"/>
    <s v="Trial and error method"/>
    <x v="7"/>
    <s v="Manager who clearly describes needs"/>
    <s v="Team Work"/>
    <s v="Yes"/>
    <s v="No"/>
    <x v="1908"/>
    <s v="&gt;50k"/>
    <s v="&gt;150k"/>
    <n v="10"/>
    <x v="2"/>
    <s v="Mid Size Companies (251 to 1000 employees)"/>
    <s v="No"/>
    <s v="8 hours"/>
    <s v="Once in 2 months"/>
    <s v="Work that involves my Passion"/>
    <s v="Unclear work without any goals"/>
  </r>
  <r>
    <x v="3742"/>
    <x v="0"/>
    <x v="1903"/>
    <x v="1"/>
    <x v="1"/>
    <s v="Yes"/>
    <s v="No"/>
    <s v="No"/>
    <s v="No"/>
    <x v="5"/>
    <x v="3"/>
    <s v="Employer who appreciates learning and enables that environment"/>
    <s v="Trial and error method"/>
    <x v="11"/>
    <s v="Manager who clearly describes needs"/>
    <s v="Team Work"/>
    <s v="Yes"/>
    <s v="No"/>
    <x v="1908"/>
    <s v="&gt;50k"/>
    <s v="&gt;150k"/>
    <n v="10"/>
    <x v="2"/>
    <s v="Mid Size Companies (251 to 1000 employees)"/>
    <s v="No"/>
    <s v="8 hours"/>
    <s v="Once in 2 months"/>
    <s v="Work that involves my Passion"/>
    <s v="Unclear work without any goals"/>
  </r>
  <r>
    <x v="3742"/>
    <x v="0"/>
    <x v="1903"/>
    <x v="1"/>
    <x v="1"/>
    <s v="Yes"/>
    <s v="No"/>
    <s v="No"/>
    <s v="No"/>
    <x v="5"/>
    <x v="3"/>
    <s v="Employer who appreciates learning and enables that environment"/>
    <s v="Trial and error method"/>
    <x v="8"/>
    <s v="Manager who clearly describes needs"/>
    <s v="Team Work"/>
    <s v="Yes"/>
    <s v="No"/>
    <x v="1908"/>
    <s v="&gt;50k"/>
    <s v="&gt;150k"/>
    <n v="10"/>
    <x v="2"/>
    <s v="Mid Size Companies (251 to 1000 employees)"/>
    <s v="No"/>
    <s v="8 hours"/>
    <s v="Once in 2 months"/>
    <s v="Work that involves my Passion"/>
    <s v="Unclear work without any goals"/>
  </r>
  <r>
    <x v="3742"/>
    <x v="0"/>
    <x v="1903"/>
    <x v="1"/>
    <x v="1"/>
    <s v="Yes"/>
    <s v="No"/>
    <s v="No"/>
    <s v="No"/>
    <x v="5"/>
    <x v="3"/>
    <s v="Employer who appreciates learning and enables that environment"/>
    <s v="Trial and error method"/>
    <x v="7"/>
    <s v="Manager who clearly describes needs"/>
    <s v="Team Work"/>
    <s v="Yes"/>
    <s v="No"/>
    <x v="1908"/>
    <s v="&gt;50k"/>
    <s v="&gt;150k"/>
    <n v="10"/>
    <x v="2"/>
    <s v="Mid Size Companies (251 to 1000 employees)"/>
    <s v="No"/>
    <s v="8 hours"/>
    <s v="Once in 2 months"/>
    <s v="Less working hours"/>
    <s v="Unclear work without any goals"/>
  </r>
  <r>
    <x v="3742"/>
    <x v="0"/>
    <x v="1903"/>
    <x v="1"/>
    <x v="1"/>
    <s v="Yes"/>
    <s v="No"/>
    <s v="No"/>
    <s v="No"/>
    <x v="5"/>
    <x v="3"/>
    <s v="Employer who appreciates learning and enables that environment"/>
    <s v="Trial and error method"/>
    <x v="11"/>
    <s v="Manager who clearly describes needs"/>
    <s v="Team Work"/>
    <s v="Yes"/>
    <s v="No"/>
    <x v="1908"/>
    <s v="&gt;50k"/>
    <s v="&gt;150k"/>
    <n v="10"/>
    <x v="2"/>
    <s v="Mid Size Companies (251 to 1000 employees)"/>
    <s v="No"/>
    <s v="8 hours"/>
    <s v="Once in 2 months"/>
    <s v="Less working hours"/>
    <s v="Unclear work without any goals"/>
  </r>
  <r>
    <x v="3742"/>
    <x v="0"/>
    <x v="1903"/>
    <x v="1"/>
    <x v="1"/>
    <s v="Yes"/>
    <s v="No"/>
    <s v="No"/>
    <s v="No"/>
    <x v="5"/>
    <x v="3"/>
    <s v="Employer who appreciates learning and enables that environment"/>
    <s v="Trial and error method"/>
    <x v="8"/>
    <s v="Manager who clearly describes needs"/>
    <s v="Team Work"/>
    <s v="Yes"/>
    <s v="No"/>
    <x v="1908"/>
    <s v="&gt;50k"/>
    <s v="&gt;150k"/>
    <n v="10"/>
    <x v="2"/>
    <s v="Mid Size Companies (251 to 1000 employees)"/>
    <s v="No"/>
    <s v="8 hours"/>
    <s v="Once in 2 months"/>
    <s v="Less working hours"/>
    <s v="Unclear work without any goals"/>
  </r>
  <r>
    <x v="3742"/>
    <x v="0"/>
    <x v="1903"/>
    <x v="1"/>
    <x v="1"/>
    <s v="Yes"/>
    <s v="No"/>
    <s v="No"/>
    <s v="No"/>
    <x v="5"/>
    <x v="3"/>
    <s v="Employer who appreciates learning and enables that environment"/>
    <s v="Trial and error method"/>
    <x v="7"/>
    <s v="Manager who clearly describes needs"/>
    <s v="Team Work"/>
    <s v="Yes"/>
    <s v="No"/>
    <x v="1908"/>
    <s v="&gt;50k"/>
    <s v="&gt;150k"/>
    <n v="10"/>
    <x v="2"/>
    <s v="Mid Size Companies (251 to 1000 employees)"/>
    <s v="No"/>
    <s v="8 hours"/>
    <s v="Once in 2 months"/>
    <s v="Work that involves my Passion"/>
    <s v="Unclear work without any goals"/>
  </r>
  <r>
    <x v="3742"/>
    <x v="0"/>
    <x v="1903"/>
    <x v="1"/>
    <x v="1"/>
    <s v="Yes"/>
    <s v="No"/>
    <s v="No"/>
    <s v="No"/>
    <x v="5"/>
    <x v="3"/>
    <s v="Employer who appreciates learning and enables that environment"/>
    <s v="Trial and error method"/>
    <x v="11"/>
    <s v="Manager who clearly describes needs"/>
    <s v="Team Work"/>
    <s v="Yes"/>
    <s v="No"/>
    <x v="1908"/>
    <s v="&gt;50k"/>
    <s v="&gt;150k"/>
    <n v="10"/>
    <x v="2"/>
    <s v="Mid Size Companies (251 to 1000 employees)"/>
    <s v="No"/>
    <s v="8 hours"/>
    <s v="Once in 2 months"/>
    <s v="Work that involves my Passion"/>
    <s v="Unclear work without any goals"/>
  </r>
  <r>
    <x v="3742"/>
    <x v="0"/>
    <x v="1903"/>
    <x v="1"/>
    <x v="1"/>
    <s v="Yes"/>
    <s v="No"/>
    <s v="No"/>
    <s v="No"/>
    <x v="5"/>
    <x v="3"/>
    <s v="Employer who appreciates learning and enables that environment"/>
    <s v="Trial and error method"/>
    <x v="8"/>
    <s v="Manager who clearly describes needs"/>
    <s v="Team Work"/>
    <s v="Yes"/>
    <s v="No"/>
    <x v="1908"/>
    <s v="&gt;50k"/>
    <s v="&gt;150k"/>
    <n v="10"/>
    <x v="2"/>
    <s v="Mid Size Companies (251 to 1000 employees)"/>
    <s v="No"/>
    <s v="8 hours"/>
    <s v="Once in 2 months"/>
    <s v="Work that involves my Passion"/>
    <s v="Unclear work without any goals"/>
  </r>
  <r>
    <x v="3742"/>
    <x v="0"/>
    <x v="1903"/>
    <x v="1"/>
    <x v="1"/>
    <s v="Yes"/>
    <s v="No"/>
    <s v="No"/>
    <s v="No"/>
    <x v="5"/>
    <x v="3"/>
    <s v="Employer who appreciates learning and enables that environment"/>
    <s v="Trial and error method"/>
    <x v="5"/>
    <s v="Manager who clearly describes needs"/>
    <s v="Team Work"/>
    <s v="Yes"/>
    <s v="No"/>
    <x v="1908"/>
    <s v="&gt;50k"/>
    <s v="&gt;150k"/>
    <n v="10"/>
    <x v="2"/>
    <s v="Mid Size Companies (251 to 1000 employees)"/>
    <s v="No"/>
    <s v="8 hours"/>
    <s v="Once in 2 months"/>
    <s v="Less working hours"/>
    <s v="Unclear work without any goals"/>
  </r>
  <r>
    <x v="3742"/>
    <x v="0"/>
    <x v="1903"/>
    <x v="1"/>
    <x v="1"/>
    <s v="Yes"/>
    <s v="No"/>
    <s v="No"/>
    <s v="No"/>
    <x v="5"/>
    <x v="3"/>
    <s v="Employer who appreciates learning and enables that environment"/>
    <s v="Trial and error method"/>
    <x v="5"/>
    <s v="Manager who clearly describes needs"/>
    <s v="Team Work"/>
    <s v="Yes"/>
    <s v="No"/>
    <x v="1908"/>
    <s v="&gt;50k"/>
    <s v="&gt;150k"/>
    <n v="10"/>
    <x v="2"/>
    <s v="Mid Size Companies (251 to 1000 employees)"/>
    <s v="No"/>
    <s v="8 hours"/>
    <s v="Once in 2 months"/>
    <s v="Work that involves my Passion"/>
    <s v="Unclear work without any goals"/>
  </r>
  <r>
    <x v="3742"/>
    <x v="0"/>
    <x v="1903"/>
    <x v="1"/>
    <x v="1"/>
    <s v="Yes"/>
    <s v="No"/>
    <s v="No"/>
    <s v="No"/>
    <x v="5"/>
    <x v="3"/>
    <s v="Employer who appreciates learning and enables that environment"/>
    <s v="Trial and error method"/>
    <x v="5"/>
    <s v="Manager who clearly describes needs"/>
    <s v="Team Work"/>
    <s v="Yes"/>
    <s v="No"/>
    <x v="1908"/>
    <s v="&gt;50k"/>
    <s v="&gt;150k"/>
    <n v="10"/>
    <x v="2"/>
    <s v="Mid Size Companies (251 to 1000 employees)"/>
    <s v="No"/>
    <s v="8 hours"/>
    <s v="Once in 2 months"/>
    <s v="Less working hours"/>
    <s v="Unclear work without any goals"/>
  </r>
  <r>
    <x v="3742"/>
    <x v="0"/>
    <x v="1903"/>
    <x v="1"/>
    <x v="1"/>
    <s v="Yes"/>
    <s v="No"/>
    <s v="No"/>
    <s v="No"/>
    <x v="5"/>
    <x v="3"/>
    <s v="Employer who appreciates learning and enables that environment"/>
    <s v="Trial and error method"/>
    <x v="5"/>
    <s v="Manager who clearly describes needs"/>
    <s v="Team Work"/>
    <s v="Yes"/>
    <s v="No"/>
    <x v="1908"/>
    <s v="&gt;50k"/>
    <s v="&gt;150k"/>
    <n v="10"/>
    <x v="2"/>
    <s v="Mid Size Companies (251 to 1000 employees)"/>
    <s v="No"/>
    <s v="8 hours"/>
    <s v="Once in 2 months"/>
    <s v="Work that involves my Passion"/>
    <s v="Unclear work without any goals"/>
  </r>
  <r>
    <x v="3742"/>
    <x v="0"/>
    <x v="1903"/>
    <x v="1"/>
    <x v="1"/>
    <s v="Yes"/>
    <s v="No"/>
    <s v="No"/>
    <s v="No"/>
    <x v="5"/>
    <x v="3"/>
    <s v="Employer who appreciates learning and enables that environment"/>
    <s v="Trial and error method"/>
    <x v="10"/>
    <s v="Manager who clearly describes needs"/>
    <s v="Team Work"/>
    <s v="Yes"/>
    <s v="No"/>
    <x v="1908"/>
    <s v="&gt;50k"/>
    <s v="&gt;150k"/>
    <n v="10"/>
    <x v="2"/>
    <s v="Mid Size Companies (251 to 1000 employees)"/>
    <s v="No"/>
    <s v="8 hours"/>
    <s v="Once in 2 months"/>
    <s v="Less working hours"/>
    <s v="Unclear work without any goals"/>
  </r>
  <r>
    <x v="3742"/>
    <x v="0"/>
    <x v="1903"/>
    <x v="1"/>
    <x v="1"/>
    <s v="Yes"/>
    <s v="No"/>
    <s v="No"/>
    <s v="No"/>
    <x v="5"/>
    <x v="3"/>
    <s v="Employer who appreciates learning and enables that environment"/>
    <s v="Trial and error method"/>
    <x v="10"/>
    <s v="Manager who clearly describes needs"/>
    <s v="Team Work"/>
    <s v="Yes"/>
    <s v="No"/>
    <x v="1908"/>
    <s v="&gt;50k"/>
    <s v="&gt;150k"/>
    <n v="10"/>
    <x v="2"/>
    <s v="Mid Size Companies (251 to 1000 employees)"/>
    <s v="No"/>
    <s v="8 hours"/>
    <s v="Once in 2 months"/>
    <s v="Work that involves my Passion"/>
    <s v="Unclear work without any goals"/>
  </r>
  <r>
    <x v="3742"/>
    <x v="0"/>
    <x v="1903"/>
    <x v="1"/>
    <x v="1"/>
    <s v="Yes"/>
    <s v="No"/>
    <s v="No"/>
    <s v="No"/>
    <x v="5"/>
    <x v="3"/>
    <s v="Employer who appreciates learning and enables that environment"/>
    <s v="Trial and error method"/>
    <x v="10"/>
    <s v="Manager who clearly describes needs"/>
    <s v="Team Work"/>
    <s v="Yes"/>
    <s v="No"/>
    <x v="1908"/>
    <s v="&gt;50k"/>
    <s v="&gt;150k"/>
    <n v="10"/>
    <x v="2"/>
    <s v="Mid Size Companies (251 to 1000 employees)"/>
    <s v="No"/>
    <s v="8 hours"/>
    <s v="Once in 2 months"/>
    <s v="Less working hours"/>
    <s v="Unclear work without any goals"/>
  </r>
  <r>
    <x v="3742"/>
    <x v="0"/>
    <x v="1903"/>
    <x v="1"/>
    <x v="1"/>
    <s v="Yes"/>
    <s v="No"/>
    <s v="No"/>
    <s v="No"/>
    <x v="5"/>
    <x v="3"/>
    <s v="Employer who appreciates learning and enables that environment"/>
    <s v="Trial and error method"/>
    <x v="10"/>
    <s v="Manager who clearly describes needs"/>
    <s v="Team Work"/>
    <s v="Yes"/>
    <s v="No"/>
    <x v="1908"/>
    <s v="&gt;50k"/>
    <s v="&gt;150k"/>
    <n v="10"/>
    <x v="2"/>
    <s v="Mid Size Companies (251 to 1000 employees)"/>
    <s v="No"/>
    <s v="8 hours"/>
    <s v="Once in 2 months"/>
    <s v="Work that involves my Passion"/>
    <s v="Unclear work without any goals"/>
  </r>
  <r>
    <x v="3743"/>
    <x v="0"/>
    <x v="1904"/>
    <x v="0"/>
    <x v="2"/>
    <s v="No"/>
    <s v="Yes"/>
    <s v="Yes"/>
    <s v="No"/>
    <x v="8"/>
    <x v="2"/>
    <s v="Employer who appreciates learning and enables that environment"/>
    <s v="Self Paced"/>
    <x v="9"/>
    <s v="Manager who explains what is expected, sets a goal and helps achieve it"/>
    <s v="Team Work"/>
    <s v="Yes"/>
    <s v="Yes"/>
    <x v="1909"/>
    <s v="&gt;50k"/>
    <s v="&gt;150k"/>
    <n v="7"/>
    <x v="2"/>
    <s v="Corporations (3000+ employees)"/>
    <s v="No"/>
    <s v="6 hours"/>
    <s v="Once in 2 months"/>
    <s v="Meaningful impact of the work"/>
    <s v="Unclear work without any goals"/>
  </r>
  <r>
    <x v="3743"/>
    <x v="0"/>
    <x v="1904"/>
    <x v="0"/>
    <x v="2"/>
    <s v="No"/>
    <s v="Yes"/>
    <s v="Yes"/>
    <s v="No"/>
    <x v="8"/>
    <x v="2"/>
    <s v="Employer who appreciates learning and enables that environment"/>
    <s v="Self Paced"/>
    <x v="9"/>
    <s v="Manager who explains what is expected, sets a goal and helps achieve it"/>
    <s v="Team Work"/>
    <s v="Yes"/>
    <s v="Yes"/>
    <x v="1909"/>
    <s v="&gt;50k"/>
    <s v="&gt;150k"/>
    <n v="7"/>
    <x v="2"/>
    <s v="Corporations (3000+ employees)"/>
    <s v="No"/>
    <s v="6 hours"/>
    <s v="Once in 2 months"/>
    <s v="Work that involves my Passion"/>
    <s v="Unclear work without any goals"/>
  </r>
  <r>
    <x v="3743"/>
    <x v="0"/>
    <x v="1904"/>
    <x v="0"/>
    <x v="2"/>
    <s v="No"/>
    <s v="Yes"/>
    <s v="Yes"/>
    <s v="No"/>
    <x v="8"/>
    <x v="2"/>
    <s v="Employer who appreciates learning and enables that environment"/>
    <s v="Self Paced"/>
    <x v="9"/>
    <s v="Manager who explains what is expected, sets a goal and helps achieve it"/>
    <s v="Team Work"/>
    <s v="Yes"/>
    <s v="Yes"/>
    <x v="1909"/>
    <s v="&gt;50k"/>
    <s v="&gt;150k"/>
    <n v="7"/>
    <x v="2"/>
    <s v="Corporations (3000+ employees)"/>
    <s v="No"/>
    <s v="6 hours"/>
    <s v="Once in 2 months"/>
    <s v="Meaningful impact of the work"/>
    <s v="Unclear work without any goals"/>
  </r>
  <r>
    <x v="3743"/>
    <x v="0"/>
    <x v="1904"/>
    <x v="0"/>
    <x v="2"/>
    <s v="No"/>
    <s v="Yes"/>
    <s v="Yes"/>
    <s v="No"/>
    <x v="8"/>
    <x v="2"/>
    <s v="Employer who appreciates learning and enables that environment"/>
    <s v="Self Paced"/>
    <x v="9"/>
    <s v="Manager who explains what is expected, sets a goal and helps achieve it"/>
    <s v="Team Work"/>
    <s v="Yes"/>
    <s v="Yes"/>
    <x v="1909"/>
    <s v="&gt;50k"/>
    <s v="&gt;150k"/>
    <n v="7"/>
    <x v="2"/>
    <s v="Corporations (3000+ employees)"/>
    <s v="No"/>
    <s v="6 hours"/>
    <s v="Once in 2 months"/>
    <s v="Work that involves my Passion"/>
    <s v="Unclear work without any goals"/>
  </r>
  <r>
    <x v="3743"/>
    <x v="0"/>
    <x v="1904"/>
    <x v="0"/>
    <x v="2"/>
    <s v="No"/>
    <s v="Yes"/>
    <s v="Yes"/>
    <s v="No"/>
    <x v="8"/>
    <x v="2"/>
    <s v="Employer who appreciates learning and enables that environment"/>
    <s v="Self Paced"/>
    <x v="4"/>
    <s v="Manager who explains what is expected, sets a goal and helps achieve it"/>
    <s v="Team Work"/>
    <s v="Yes"/>
    <s v="Yes"/>
    <x v="1909"/>
    <s v="&gt;50k"/>
    <s v="&gt;150k"/>
    <n v="7"/>
    <x v="2"/>
    <s v="Corporations (3000+ employees)"/>
    <s v="No"/>
    <s v="6 hours"/>
    <s v="Once in 2 months"/>
    <s v="Meaningful impact of the work"/>
    <s v="Unclear work without any goals"/>
  </r>
  <r>
    <x v="3743"/>
    <x v="0"/>
    <x v="1904"/>
    <x v="0"/>
    <x v="2"/>
    <s v="No"/>
    <s v="Yes"/>
    <s v="Yes"/>
    <s v="No"/>
    <x v="8"/>
    <x v="2"/>
    <s v="Employer who appreciates learning and enables that environment"/>
    <s v="Self Paced"/>
    <x v="4"/>
    <s v="Manager who explains what is expected, sets a goal and helps achieve it"/>
    <s v="Team Work"/>
    <s v="Yes"/>
    <s v="Yes"/>
    <x v="1909"/>
    <s v="&gt;50k"/>
    <s v="&gt;150k"/>
    <n v="7"/>
    <x v="2"/>
    <s v="Corporations (3000+ employees)"/>
    <s v="No"/>
    <s v="6 hours"/>
    <s v="Once in 2 months"/>
    <s v="Work that involves my Passion"/>
    <s v="Unclear work without any goals"/>
  </r>
  <r>
    <x v="3743"/>
    <x v="0"/>
    <x v="1904"/>
    <x v="0"/>
    <x v="2"/>
    <s v="No"/>
    <s v="Yes"/>
    <s v="Yes"/>
    <s v="No"/>
    <x v="8"/>
    <x v="2"/>
    <s v="Employer who appreciates learning and enables that environment"/>
    <s v="Self Paced"/>
    <x v="4"/>
    <s v="Manager who explains what is expected, sets a goal and helps achieve it"/>
    <s v="Team Work"/>
    <s v="Yes"/>
    <s v="Yes"/>
    <x v="1909"/>
    <s v="&gt;50k"/>
    <s v="&gt;150k"/>
    <n v="7"/>
    <x v="2"/>
    <s v="Corporations (3000+ employees)"/>
    <s v="No"/>
    <s v="6 hours"/>
    <s v="Once in 2 months"/>
    <s v="Meaningful impact of the work"/>
    <s v="Unclear work without any goals"/>
  </r>
  <r>
    <x v="3743"/>
    <x v="0"/>
    <x v="1904"/>
    <x v="0"/>
    <x v="2"/>
    <s v="No"/>
    <s v="Yes"/>
    <s v="Yes"/>
    <s v="No"/>
    <x v="8"/>
    <x v="2"/>
    <s v="Employer who appreciates learning and enables that environment"/>
    <s v="Self Paced"/>
    <x v="4"/>
    <s v="Manager who explains what is expected, sets a goal and helps achieve it"/>
    <s v="Team Work"/>
    <s v="Yes"/>
    <s v="Yes"/>
    <x v="1909"/>
    <s v="&gt;50k"/>
    <s v="&gt;150k"/>
    <n v="7"/>
    <x v="2"/>
    <s v="Corporations (3000+ employees)"/>
    <s v="No"/>
    <s v="6 hours"/>
    <s v="Once in 2 months"/>
    <s v="Work that involves my Passion"/>
    <s v="Unclear work without any goals"/>
  </r>
  <r>
    <x v="3743"/>
    <x v="0"/>
    <x v="1904"/>
    <x v="0"/>
    <x v="2"/>
    <s v="No"/>
    <s v="Yes"/>
    <s v="Yes"/>
    <s v="No"/>
    <x v="8"/>
    <x v="2"/>
    <s v="Employer who appreciates learning and enables that environment"/>
    <s v="Self Paced"/>
    <x v="12"/>
    <s v="Manager who explains what is expected, sets a goal and helps achieve it"/>
    <s v="Team Work"/>
    <s v="Yes"/>
    <s v="Yes"/>
    <x v="1909"/>
    <s v="&gt;50k"/>
    <s v="&gt;150k"/>
    <n v="7"/>
    <x v="2"/>
    <s v="Corporations (3000+ employees)"/>
    <s v="No"/>
    <s v="6 hours"/>
    <s v="Once in 2 months"/>
    <s v="Meaningful impact of the work"/>
    <s v="Unclear work without any goals"/>
  </r>
  <r>
    <x v="3743"/>
    <x v="0"/>
    <x v="1904"/>
    <x v="0"/>
    <x v="2"/>
    <s v="No"/>
    <s v="Yes"/>
    <s v="Yes"/>
    <s v="No"/>
    <x v="8"/>
    <x v="2"/>
    <s v="Employer who appreciates learning and enables that environment"/>
    <s v="Self Paced"/>
    <x v="12"/>
    <s v="Manager who explains what is expected, sets a goal and helps achieve it"/>
    <s v="Team Work"/>
    <s v="Yes"/>
    <s v="Yes"/>
    <x v="1909"/>
    <s v="&gt;50k"/>
    <s v="&gt;150k"/>
    <n v="7"/>
    <x v="2"/>
    <s v="Corporations (3000+ employees)"/>
    <s v="No"/>
    <s v="6 hours"/>
    <s v="Once in 2 months"/>
    <s v="Work that involves my Passion"/>
    <s v="Unclear work without any goals"/>
  </r>
  <r>
    <x v="3743"/>
    <x v="0"/>
    <x v="1904"/>
    <x v="0"/>
    <x v="2"/>
    <s v="No"/>
    <s v="Yes"/>
    <s v="Yes"/>
    <s v="No"/>
    <x v="8"/>
    <x v="2"/>
    <s v="Employer who appreciates learning and enables that environment"/>
    <s v="Self Paced"/>
    <x v="12"/>
    <s v="Manager who explains what is expected, sets a goal and helps achieve it"/>
    <s v="Team Work"/>
    <s v="Yes"/>
    <s v="Yes"/>
    <x v="1909"/>
    <s v="&gt;50k"/>
    <s v="&gt;150k"/>
    <n v="7"/>
    <x v="2"/>
    <s v="Corporations (3000+ employees)"/>
    <s v="No"/>
    <s v="6 hours"/>
    <s v="Once in 2 months"/>
    <s v="Meaningful impact of the work"/>
    <s v="Unclear work without any goals"/>
  </r>
  <r>
    <x v="3743"/>
    <x v="0"/>
    <x v="1904"/>
    <x v="0"/>
    <x v="2"/>
    <s v="No"/>
    <s v="Yes"/>
    <s v="Yes"/>
    <s v="No"/>
    <x v="8"/>
    <x v="2"/>
    <s v="Employer who appreciates learning and enables that environment"/>
    <s v="Self Paced"/>
    <x v="12"/>
    <s v="Manager who explains what is expected, sets a goal and helps achieve it"/>
    <s v="Team Work"/>
    <s v="Yes"/>
    <s v="Yes"/>
    <x v="1909"/>
    <s v="&gt;50k"/>
    <s v="&gt;150k"/>
    <n v="7"/>
    <x v="2"/>
    <s v="Corporations (3000+ employees)"/>
    <s v="No"/>
    <s v="6 hours"/>
    <s v="Once in 2 months"/>
    <s v="Work that involves my Passion"/>
    <s v="Unclear work without any goals"/>
  </r>
  <r>
    <x v="3743"/>
    <x v="0"/>
    <x v="1904"/>
    <x v="0"/>
    <x v="2"/>
    <s v="No"/>
    <s v="Yes"/>
    <s v="Yes"/>
    <s v="No"/>
    <x v="8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x v="1909"/>
    <s v="&gt;50k"/>
    <s v="&gt;150k"/>
    <n v="7"/>
    <x v="2"/>
    <s v="Corporations (3000+ employees)"/>
    <s v="No"/>
    <s v="6 hours"/>
    <s v="Once in 2 months"/>
    <s v="Meaningful impact of the work"/>
    <s v="Unclear work without any goals"/>
  </r>
  <r>
    <x v="3743"/>
    <x v="0"/>
    <x v="1904"/>
    <x v="0"/>
    <x v="2"/>
    <s v="No"/>
    <s v="Yes"/>
    <s v="Yes"/>
    <s v="No"/>
    <x v="8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x v="1909"/>
    <s v="&gt;50k"/>
    <s v="&gt;150k"/>
    <n v="7"/>
    <x v="2"/>
    <s v="Corporations (3000+ employees)"/>
    <s v="No"/>
    <s v="6 hours"/>
    <s v="Once in 2 months"/>
    <s v="Work that involves my Passion"/>
    <s v="Unclear work without any goals"/>
  </r>
  <r>
    <x v="3743"/>
    <x v="0"/>
    <x v="1904"/>
    <x v="0"/>
    <x v="2"/>
    <s v="No"/>
    <s v="Yes"/>
    <s v="Yes"/>
    <s v="No"/>
    <x v="8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x v="1909"/>
    <s v="&gt;50k"/>
    <s v="&gt;150k"/>
    <n v="7"/>
    <x v="2"/>
    <s v="Corporations (3000+ employees)"/>
    <s v="No"/>
    <s v="6 hours"/>
    <s v="Once in 2 months"/>
    <s v="Meaningful impact of the work"/>
    <s v="Unclear work without any goals"/>
  </r>
  <r>
    <x v="3743"/>
    <x v="0"/>
    <x v="1904"/>
    <x v="0"/>
    <x v="2"/>
    <s v="No"/>
    <s v="Yes"/>
    <s v="Yes"/>
    <s v="No"/>
    <x v="8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x v="1909"/>
    <s v="&gt;50k"/>
    <s v="&gt;150k"/>
    <n v="7"/>
    <x v="2"/>
    <s v="Corporations (3000+ employees)"/>
    <s v="No"/>
    <s v="6 hours"/>
    <s v="Once in 2 months"/>
    <s v="Work that involves my Passion"/>
    <s v="Unclear work without any goals"/>
  </r>
  <r>
    <x v="3743"/>
    <x v="0"/>
    <x v="1904"/>
    <x v="0"/>
    <x v="2"/>
    <s v="No"/>
    <s v="Yes"/>
    <s v="Yes"/>
    <s v="No"/>
    <x v="8"/>
    <x v="2"/>
    <s v="Employer who appreciates learning and enables that environment"/>
    <s v="Learning by observing others"/>
    <x v="4"/>
    <s v="Manager who explains what is expected, sets a goal and helps achieve it"/>
    <s v="Team Work"/>
    <s v="Yes"/>
    <s v="Yes"/>
    <x v="1909"/>
    <s v="&gt;50k"/>
    <s v="&gt;150k"/>
    <n v="7"/>
    <x v="2"/>
    <s v="Corporations (3000+ employees)"/>
    <s v="No"/>
    <s v="6 hours"/>
    <s v="Once in 2 months"/>
    <s v="Meaningful impact of the work"/>
    <s v="Unclear work without any goals"/>
  </r>
  <r>
    <x v="3743"/>
    <x v="0"/>
    <x v="1904"/>
    <x v="0"/>
    <x v="2"/>
    <s v="No"/>
    <s v="Yes"/>
    <s v="Yes"/>
    <s v="No"/>
    <x v="8"/>
    <x v="2"/>
    <s v="Employer who appreciates learning and enables that environment"/>
    <s v="Learning by observing others"/>
    <x v="4"/>
    <s v="Manager who explains what is expected, sets a goal and helps achieve it"/>
    <s v="Team Work"/>
    <s v="Yes"/>
    <s v="Yes"/>
    <x v="1909"/>
    <s v="&gt;50k"/>
    <s v="&gt;150k"/>
    <n v="7"/>
    <x v="2"/>
    <s v="Corporations (3000+ employees)"/>
    <s v="No"/>
    <s v="6 hours"/>
    <s v="Once in 2 months"/>
    <s v="Work that involves my Passion"/>
    <s v="Unclear work without any goals"/>
  </r>
  <r>
    <x v="3743"/>
    <x v="0"/>
    <x v="1904"/>
    <x v="0"/>
    <x v="2"/>
    <s v="No"/>
    <s v="Yes"/>
    <s v="Yes"/>
    <s v="No"/>
    <x v="8"/>
    <x v="2"/>
    <s v="Employer who appreciates learning and enables that environment"/>
    <s v="Learning by observing others"/>
    <x v="4"/>
    <s v="Manager who explains what is expected, sets a goal and helps achieve it"/>
    <s v="Team Work"/>
    <s v="Yes"/>
    <s v="Yes"/>
    <x v="1909"/>
    <s v="&gt;50k"/>
    <s v="&gt;150k"/>
    <n v="7"/>
    <x v="2"/>
    <s v="Corporations (3000+ employees)"/>
    <s v="No"/>
    <s v="6 hours"/>
    <s v="Once in 2 months"/>
    <s v="Meaningful impact of the work"/>
    <s v="Unclear work without any goals"/>
  </r>
  <r>
    <x v="3743"/>
    <x v="0"/>
    <x v="1904"/>
    <x v="0"/>
    <x v="2"/>
    <s v="No"/>
    <s v="Yes"/>
    <s v="Yes"/>
    <s v="No"/>
    <x v="8"/>
    <x v="2"/>
    <s v="Employer who appreciates learning and enables that environment"/>
    <s v="Learning by observing others"/>
    <x v="4"/>
    <s v="Manager who explains what is expected, sets a goal and helps achieve it"/>
    <s v="Team Work"/>
    <s v="Yes"/>
    <s v="Yes"/>
    <x v="1909"/>
    <s v="&gt;50k"/>
    <s v="&gt;150k"/>
    <n v="7"/>
    <x v="2"/>
    <s v="Corporations (3000+ employees)"/>
    <s v="No"/>
    <s v="6 hours"/>
    <s v="Once in 2 months"/>
    <s v="Work that involves my Passion"/>
    <s v="Unclear work without any goals"/>
  </r>
  <r>
    <x v="3743"/>
    <x v="0"/>
    <x v="1904"/>
    <x v="0"/>
    <x v="2"/>
    <s v="No"/>
    <s v="Yes"/>
    <s v="Yes"/>
    <s v="No"/>
    <x v="8"/>
    <x v="2"/>
    <s v="Employer who appreciates learning and enables that environment"/>
    <s v="Learning by observing others"/>
    <x v="12"/>
    <s v="Manager who explains what is expected, sets a goal and helps achieve it"/>
    <s v="Team Work"/>
    <s v="Yes"/>
    <s v="Yes"/>
    <x v="1909"/>
    <s v="&gt;50k"/>
    <s v="&gt;150k"/>
    <n v="7"/>
    <x v="2"/>
    <s v="Corporations (3000+ employees)"/>
    <s v="No"/>
    <s v="6 hours"/>
    <s v="Once in 2 months"/>
    <s v="Meaningful impact of the work"/>
    <s v="Unclear work without any goals"/>
  </r>
  <r>
    <x v="3743"/>
    <x v="0"/>
    <x v="1904"/>
    <x v="0"/>
    <x v="2"/>
    <s v="No"/>
    <s v="Yes"/>
    <s v="Yes"/>
    <s v="No"/>
    <x v="8"/>
    <x v="2"/>
    <s v="Employer who appreciates learning and enables that environment"/>
    <s v="Learning by observing others"/>
    <x v="12"/>
    <s v="Manager who explains what is expected, sets a goal and helps achieve it"/>
    <s v="Team Work"/>
    <s v="Yes"/>
    <s v="Yes"/>
    <x v="1909"/>
    <s v="&gt;50k"/>
    <s v="&gt;150k"/>
    <n v="7"/>
    <x v="2"/>
    <s v="Corporations (3000+ employees)"/>
    <s v="No"/>
    <s v="6 hours"/>
    <s v="Once in 2 months"/>
    <s v="Work that involves my Passion"/>
    <s v="Unclear work without any goals"/>
  </r>
  <r>
    <x v="3743"/>
    <x v="0"/>
    <x v="1904"/>
    <x v="0"/>
    <x v="2"/>
    <s v="No"/>
    <s v="Yes"/>
    <s v="Yes"/>
    <s v="No"/>
    <x v="8"/>
    <x v="2"/>
    <s v="Employer who appreciates learning and enables that environment"/>
    <s v="Learning by observing others"/>
    <x v="12"/>
    <s v="Manager who explains what is expected, sets a goal and helps achieve it"/>
    <s v="Team Work"/>
    <s v="Yes"/>
    <s v="Yes"/>
    <x v="1909"/>
    <s v="&gt;50k"/>
    <s v="&gt;150k"/>
    <n v="7"/>
    <x v="2"/>
    <s v="Corporations (3000+ employees)"/>
    <s v="No"/>
    <s v="6 hours"/>
    <s v="Once in 2 months"/>
    <s v="Meaningful impact of the work"/>
    <s v="Unclear work without any goals"/>
  </r>
  <r>
    <x v="3743"/>
    <x v="0"/>
    <x v="1904"/>
    <x v="0"/>
    <x v="2"/>
    <s v="No"/>
    <s v="Yes"/>
    <s v="Yes"/>
    <s v="No"/>
    <x v="8"/>
    <x v="2"/>
    <s v="Employer who appreciates learning and enables that environment"/>
    <s v="Learning by observing others"/>
    <x v="12"/>
    <s v="Manager who explains what is expected, sets a goal and helps achieve it"/>
    <s v="Team Work"/>
    <s v="Yes"/>
    <s v="Yes"/>
    <x v="1909"/>
    <s v="&gt;50k"/>
    <s v="&gt;150k"/>
    <n v="7"/>
    <x v="2"/>
    <s v="Corporations (3000+ employees)"/>
    <s v="No"/>
    <s v="6 hours"/>
    <s v="Once in 2 months"/>
    <s v="Work that involves my Passion"/>
    <s v="Unclear work without any goals"/>
  </r>
  <r>
    <x v="3743"/>
    <x v="0"/>
    <x v="1904"/>
    <x v="0"/>
    <x v="2"/>
    <s v="No"/>
    <s v="Yes"/>
    <s v="Yes"/>
    <s v="No"/>
    <x v="8"/>
    <x v="2"/>
    <s v="Employer who appreciates learning and enables that environment"/>
    <s v="Trial and error method"/>
    <x v="9"/>
    <s v="Manager who explains what is expected, sets a goal and helps achieve it"/>
    <s v="Team Work"/>
    <s v="Yes"/>
    <s v="Yes"/>
    <x v="1909"/>
    <s v="&gt;50k"/>
    <s v="&gt;150k"/>
    <n v="7"/>
    <x v="2"/>
    <s v="Corporations (3000+ employees)"/>
    <s v="No"/>
    <s v="6 hours"/>
    <s v="Once in 2 months"/>
    <s v="Meaningful impact of the work"/>
    <s v="Unclear work without any goals"/>
  </r>
  <r>
    <x v="3743"/>
    <x v="0"/>
    <x v="1904"/>
    <x v="0"/>
    <x v="2"/>
    <s v="No"/>
    <s v="Yes"/>
    <s v="Yes"/>
    <s v="No"/>
    <x v="8"/>
    <x v="2"/>
    <s v="Employer who appreciates learning and enables that environment"/>
    <s v="Trial and error method"/>
    <x v="9"/>
    <s v="Manager who explains what is expected, sets a goal and helps achieve it"/>
    <s v="Team Work"/>
    <s v="Yes"/>
    <s v="Yes"/>
    <x v="1909"/>
    <s v="&gt;50k"/>
    <s v="&gt;150k"/>
    <n v="7"/>
    <x v="2"/>
    <s v="Corporations (3000+ employees)"/>
    <s v="No"/>
    <s v="6 hours"/>
    <s v="Once in 2 months"/>
    <s v="Work that involves my Passion"/>
    <s v="Unclear work without any goals"/>
  </r>
  <r>
    <x v="3743"/>
    <x v="0"/>
    <x v="1904"/>
    <x v="0"/>
    <x v="2"/>
    <s v="No"/>
    <s v="Yes"/>
    <s v="Yes"/>
    <s v="No"/>
    <x v="8"/>
    <x v="2"/>
    <s v="Employer who appreciates learning and enables that environment"/>
    <s v="Trial and error method"/>
    <x v="9"/>
    <s v="Manager who explains what is expected, sets a goal and helps achieve it"/>
    <s v="Team Work"/>
    <s v="Yes"/>
    <s v="Yes"/>
    <x v="1909"/>
    <s v="&gt;50k"/>
    <s v="&gt;150k"/>
    <n v="7"/>
    <x v="2"/>
    <s v="Corporations (3000+ employees)"/>
    <s v="No"/>
    <s v="6 hours"/>
    <s v="Once in 2 months"/>
    <s v="Meaningful impact of the work"/>
    <s v="Unclear work without any goals"/>
  </r>
  <r>
    <x v="3743"/>
    <x v="0"/>
    <x v="1904"/>
    <x v="0"/>
    <x v="2"/>
    <s v="No"/>
    <s v="Yes"/>
    <s v="Yes"/>
    <s v="No"/>
    <x v="8"/>
    <x v="2"/>
    <s v="Employer who appreciates learning and enables that environment"/>
    <s v="Trial and error method"/>
    <x v="9"/>
    <s v="Manager who explains what is expected, sets a goal and helps achieve it"/>
    <s v="Team Work"/>
    <s v="Yes"/>
    <s v="Yes"/>
    <x v="1909"/>
    <s v="&gt;50k"/>
    <s v="&gt;150k"/>
    <n v="7"/>
    <x v="2"/>
    <s v="Corporations (3000+ employees)"/>
    <s v="No"/>
    <s v="6 hours"/>
    <s v="Once in 2 months"/>
    <s v="Work that involves my Passion"/>
    <s v="Unclear work without any goals"/>
  </r>
  <r>
    <x v="3743"/>
    <x v="0"/>
    <x v="1904"/>
    <x v="0"/>
    <x v="2"/>
    <s v="No"/>
    <s v="Yes"/>
    <s v="Yes"/>
    <s v="No"/>
    <x v="8"/>
    <x v="2"/>
    <s v="Employer who appreciates learning and enables that environment"/>
    <s v="Trial and error method"/>
    <x v="4"/>
    <s v="Manager who explains what is expected, sets a goal and helps achieve it"/>
    <s v="Team Work"/>
    <s v="Yes"/>
    <s v="Yes"/>
    <x v="1909"/>
    <s v="&gt;50k"/>
    <s v="&gt;150k"/>
    <n v="7"/>
    <x v="2"/>
    <s v="Corporations (3000+ employees)"/>
    <s v="No"/>
    <s v="6 hours"/>
    <s v="Once in 2 months"/>
    <s v="Meaningful impact of the work"/>
    <s v="Unclear work without any goals"/>
  </r>
  <r>
    <x v="3743"/>
    <x v="0"/>
    <x v="1904"/>
    <x v="0"/>
    <x v="2"/>
    <s v="No"/>
    <s v="Yes"/>
    <s v="Yes"/>
    <s v="No"/>
    <x v="8"/>
    <x v="2"/>
    <s v="Employer who appreciates learning and enables that environment"/>
    <s v="Trial and error method"/>
    <x v="4"/>
    <s v="Manager who explains what is expected, sets a goal and helps achieve it"/>
    <s v="Team Work"/>
    <s v="Yes"/>
    <s v="Yes"/>
    <x v="1909"/>
    <s v="&gt;50k"/>
    <s v="&gt;150k"/>
    <n v="7"/>
    <x v="2"/>
    <s v="Corporations (3000+ employees)"/>
    <s v="No"/>
    <s v="6 hours"/>
    <s v="Once in 2 months"/>
    <s v="Work that involves my Passion"/>
    <s v="Unclear work without any goals"/>
  </r>
  <r>
    <x v="3743"/>
    <x v="0"/>
    <x v="1904"/>
    <x v="0"/>
    <x v="2"/>
    <s v="No"/>
    <s v="Yes"/>
    <s v="Yes"/>
    <s v="No"/>
    <x v="8"/>
    <x v="2"/>
    <s v="Employer who appreciates learning and enables that environment"/>
    <s v="Trial and error method"/>
    <x v="4"/>
    <s v="Manager who explains what is expected, sets a goal and helps achieve it"/>
    <s v="Team Work"/>
    <s v="Yes"/>
    <s v="Yes"/>
    <x v="1909"/>
    <s v="&gt;50k"/>
    <s v="&gt;150k"/>
    <n v="7"/>
    <x v="2"/>
    <s v="Corporations (3000+ employees)"/>
    <s v="No"/>
    <s v="6 hours"/>
    <s v="Once in 2 months"/>
    <s v="Meaningful impact of the work"/>
    <s v="Unclear work without any goals"/>
  </r>
  <r>
    <x v="3743"/>
    <x v="0"/>
    <x v="1904"/>
    <x v="0"/>
    <x v="2"/>
    <s v="No"/>
    <s v="Yes"/>
    <s v="Yes"/>
    <s v="No"/>
    <x v="8"/>
    <x v="2"/>
    <s v="Employer who appreciates learning and enables that environment"/>
    <s v="Trial and error method"/>
    <x v="4"/>
    <s v="Manager who explains what is expected, sets a goal and helps achieve it"/>
    <s v="Team Work"/>
    <s v="Yes"/>
    <s v="Yes"/>
    <x v="1909"/>
    <s v="&gt;50k"/>
    <s v="&gt;150k"/>
    <n v="7"/>
    <x v="2"/>
    <s v="Corporations (3000+ employees)"/>
    <s v="No"/>
    <s v="6 hours"/>
    <s v="Once in 2 months"/>
    <s v="Work that involves my Passion"/>
    <s v="Unclear work without any goals"/>
  </r>
  <r>
    <x v="3743"/>
    <x v="0"/>
    <x v="1904"/>
    <x v="0"/>
    <x v="2"/>
    <s v="No"/>
    <s v="Yes"/>
    <s v="Yes"/>
    <s v="No"/>
    <x v="8"/>
    <x v="2"/>
    <s v="Employer who appreciates learning and enables that environment"/>
    <s v="Trial and error method"/>
    <x v="12"/>
    <s v="Manager who explains what is expected, sets a goal and helps achieve it"/>
    <s v="Team Work"/>
    <s v="Yes"/>
    <s v="Yes"/>
    <x v="1909"/>
    <s v="&gt;50k"/>
    <s v="&gt;150k"/>
    <n v="7"/>
    <x v="2"/>
    <s v="Corporations (3000+ employees)"/>
    <s v="No"/>
    <s v="6 hours"/>
    <s v="Once in 2 months"/>
    <s v="Meaningful impact of the work"/>
    <s v="Unclear work without any goals"/>
  </r>
  <r>
    <x v="3743"/>
    <x v="0"/>
    <x v="1904"/>
    <x v="0"/>
    <x v="2"/>
    <s v="No"/>
    <s v="Yes"/>
    <s v="Yes"/>
    <s v="No"/>
    <x v="8"/>
    <x v="2"/>
    <s v="Employer who appreciates learning and enables that environment"/>
    <s v="Trial and error method"/>
    <x v="12"/>
    <s v="Manager who explains what is expected, sets a goal and helps achieve it"/>
    <s v="Team Work"/>
    <s v="Yes"/>
    <s v="Yes"/>
    <x v="1909"/>
    <s v="&gt;50k"/>
    <s v="&gt;150k"/>
    <n v="7"/>
    <x v="2"/>
    <s v="Corporations (3000+ employees)"/>
    <s v="No"/>
    <s v="6 hours"/>
    <s v="Once in 2 months"/>
    <s v="Work that involves my Passion"/>
    <s v="Unclear work without any goals"/>
  </r>
  <r>
    <x v="3743"/>
    <x v="0"/>
    <x v="1904"/>
    <x v="0"/>
    <x v="2"/>
    <s v="No"/>
    <s v="Yes"/>
    <s v="Yes"/>
    <s v="No"/>
    <x v="8"/>
    <x v="2"/>
    <s v="Employer who appreciates learning and enables that environment"/>
    <s v="Trial and error method"/>
    <x v="12"/>
    <s v="Manager who explains what is expected, sets a goal and helps achieve it"/>
    <s v="Team Work"/>
    <s v="Yes"/>
    <s v="Yes"/>
    <x v="1909"/>
    <s v="&gt;50k"/>
    <s v="&gt;150k"/>
    <n v="7"/>
    <x v="2"/>
    <s v="Corporations (3000+ employees)"/>
    <s v="No"/>
    <s v="6 hours"/>
    <s v="Once in 2 months"/>
    <s v="Meaningful impact of the work"/>
    <s v="Unclear work without any goals"/>
  </r>
  <r>
    <x v="3743"/>
    <x v="0"/>
    <x v="1904"/>
    <x v="0"/>
    <x v="2"/>
    <s v="No"/>
    <s v="Yes"/>
    <s v="Yes"/>
    <s v="No"/>
    <x v="8"/>
    <x v="2"/>
    <s v="Employer who appreciates learning and enables that environment"/>
    <s v="Trial and error method"/>
    <x v="12"/>
    <s v="Manager who explains what is expected, sets a goal and helps achieve it"/>
    <s v="Team Work"/>
    <s v="Yes"/>
    <s v="Yes"/>
    <x v="1909"/>
    <s v="&gt;50k"/>
    <s v="&gt;150k"/>
    <n v="7"/>
    <x v="2"/>
    <s v="Corporations (3000+ employees)"/>
    <s v="No"/>
    <s v="6 hours"/>
    <s v="Once in 2 months"/>
    <s v="Work that involves my Passion"/>
    <s v="Unclear work without any goals"/>
  </r>
  <r>
    <x v="3744"/>
    <x v="0"/>
    <x v="1905"/>
    <x v="0"/>
    <x v="3"/>
    <s v="Subsidized"/>
    <s v="Yes"/>
    <s v="Yes"/>
    <s v="No"/>
    <x v="4"/>
    <x v="2"/>
    <s v="Employer who pushes your limits by enabling an learning environment, and rewards you at the end"/>
    <s v="Learning by observing others"/>
    <x v="1"/>
    <s v="Manager who sets targets"/>
    <s v="Team Work"/>
    <s v="Yes"/>
    <s v="Depend on company"/>
    <x v="1910"/>
    <s v="21k to 25k"/>
    <s v="50k to 70k"/>
    <n v="5"/>
    <x v="3"/>
    <s v="Mid Size Companies (251 to 1000 employees)"/>
    <s v="Yes"/>
    <s v="8 hours"/>
    <s v="Once in 3 months"/>
    <s v="Meaningful impact of the work"/>
    <s v="Unclear work without any goals"/>
  </r>
  <r>
    <x v="3744"/>
    <x v="0"/>
    <x v="1905"/>
    <x v="0"/>
    <x v="3"/>
    <s v="Subsidized"/>
    <s v="Yes"/>
    <s v="Yes"/>
    <s v="No"/>
    <x v="4"/>
    <x v="2"/>
    <s v="Employer who pushes your limits by enabling an learning environment, and rewards you at the end"/>
    <s v="Learning by observing others"/>
    <x v="1"/>
    <s v="Manager who sets targets"/>
    <s v="Team Work"/>
    <s v="Yes"/>
    <s v="Depend on company"/>
    <x v="1910"/>
    <s v="21k to 25k"/>
    <s v="50k to 70k"/>
    <n v="5"/>
    <x v="3"/>
    <s v="Mid Size Companies (251 to 1000 employees)"/>
    <s v="Yes"/>
    <s v="8 hours"/>
    <s v="Once in 3 months"/>
    <s v="Supportive Manager"/>
    <s v="Unclear work without any goals"/>
  </r>
  <r>
    <x v="3744"/>
    <x v="0"/>
    <x v="1905"/>
    <x v="0"/>
    <x v="3"/>
    <s v="Subsidized"/>
    <s v="Yes"/>
    <s v="Yes"/>
    <s v="No"/>
    <x v="4"/>
    <x v="2"/>
    <s v="Employer who pushes your limits by enabling an learning environment, and rewards you at the end"/>
    <s v="Learning by observing others"/>
    <x v="1"/>
    <s v="Manager who sets targets"/>
    <s v="Team Work"/>
    <s v="Yes"/>
    <s v="Depend on company"/>
    <x v="1910"/>
    <s v="21k to 25k"/>
    <s v="50k to 70k"/>
    <n v="5"/>
    <x v="3"/>
    <s v="Mid Size Companies (251 to 1000 employees)"/>
    <s v="Yes"/>
    <s v="8 hours"/>
    <s v="Once in 3 months"/>
    <s v="Meaningful impact of the work"/>
    <s v="Unclear work without any goals"/>
  </r>
  <r>
    <x v="3744"/>
    <x v="0"/>
    <x v="1905"/>
    <x v="0"/>
    <x v="3"/>
    <s v="Subsidized"/>
    <s v="Yes"/>
    <s v="Yes"/>
    <s v="No"/>
    <x v="4"/>
    <x v="2"/>
    <s v="Employer who pushes your limits by enabling an learning environment, and rewards you at the end"/>
    <s v="Learning by observing others"/>
    <x v="1"/>
    <s v="Manager who sets targets"/>
    <s v="Team Work"/>
    <s v="Yes"/>
    <s v="Depend on company"/>
    <x v="1910"/>
    <s v="21k to 25k"/>
    <s v="50k to 70k"/>
    <n v="5"/>
    <x v="3"/>
    <s v="Mid Size Companies (251 to 1000 employees)"/>
    <s v="Yes"/>
    <s v="8 hours"/>
    <s v="Once in 3 months"/>
    <s v="Supportive Manager"/>
    <s v="Unclear work without any goals"/>
  </r>
  <r>
    <x v="3744"/>
    <x v="0"/>
    <x v="1905"/>
    <x v="0"/>
    <x v="3"/>
    <s v="Subsidized"/>
    <s v="Yes"/>
    <s v="Yes"/>
    <s v="No"/>
    <x v="4"/>
    <x v="2"/>
    <s v="Employer who pushes your limits by enabling an learning environment, and rewards you at the end"/>
    <s v="Learning by observing others"/>
    <x v="3"/>
    <s v="Manager who sets targets"/>
    <s v="Team Work"/>
    <s v="Yes"/>
    <s v="Depend on company"/>
    <x v="1910"/>
    <s v="21k to 25k"/>
    <s v="50k to 70k"/>
    <n v="5"/>
    <x v="3"/>
    <s v="Mid Size Companies (251 to 1000 employees)"/>
    <s v="Yes"/>
    <s v="8 hours"/>
    <s v="Once in 3 months"/>
    <s v="Meaningful impact of the work"/>
    <s v="Unclear work without any goals"/>
  </r>
  <r>
    <x v="3744"/>
    <x v="0"/>
    <x v="1905"/>
    <x v="0"/>
    <x v="3"/>
    <s v="Subsidized"/>
    <s v="Yes"/>
    <s v="Yes"/>
    <s v="No"/>
    <x v="4"/>
    <x v="2"/>
    <s v="Employer who pushes your limits by enabling an learning environment, and rewards you at the end"/>
    <s v="Learning by observing others"/>
    <x v="3"/>
    <s v="Manager who sets targets"/>
    <s v="Team Work"/>
    <s v="Yes"/>
    <s v="Depend on company"/>
    <x v="1910"/>
    <s v="21k to 25k"/>
    <s v="50k to 70k"/>
    <n v="5"/>
    <x v="3"/>
    <s v="Mid Size Companies (251 to 1000 employees)"/>
    <s v="Yes"/>
    <s v="8 hours"/>
    <s v="Once in 3 months"/>
    <s v="Supportive Manager"/>
    <s v="Unclear work without any goals"/>
  </r>
  <r>
    <x v="3744"/>
    <x v="0"/>
    <x v="1905"/>
    <x v="0"/>
    <x v="3"/>
    <s v="Subsidized"/>
    <s v="Yes"/>
    <s v="Yes"/>
    <s v="No"/>
    <x v="4"/>
    <x v="2"/>
    <s v="Employer who pushes your limits by enabling an learning environment, and rewards you at the end"/>
    <s v="Learning by observing others"/>
    <x v="3"/>
    <s v="Manager who sets targets"/>
    <s v="Team Work"/>
    <s v="Yes"/>
    <s v="Depend on company"/>
    <x v="1910"/>
    <s v="21k to 25k"/>
    <s v="50k to 70k"/>
    <n v="5"/>
    <x v="3"/>
    <s v="Mid Size Companies (251 to 1000 employees)"/>
    <s v="Yes"/>
    <s v="8 hours"/>
    <s v="Once in 3 months"/>
    <s v="Meaningful impact of the work"/>
    <s v="Unclear work without any goals"/>
  </r>
  <r>
    <x v="3744"/>
    <x v="0"/>
    <x v="1905"/>
    <x v="0"/>
    <x v="3"/>
    <s v="Subsidized"/>
    <s v="Yes"/>
    <s v="Yes"/>
    <s v="No"/>
    <x v="4"/>
    <x v="2"/>
    <s v="Employer who pushes your limits by enabling an learning environment, and rewards you at the end"/>
    <s v="Learning by observing others"/>
    <x v="3"/>
    <s v="Manager who sets targets"/>
    <s v="Team Work"/>
    <s v="Yes"/>
    <s v="Depend on company"/>
    <x v="1910"/>
    <s v="21k to 25k"/>
    <s v="50k to 70k"/>
    <n v="5"/>
    <x v="3"/>
    <s v="Mid Size Companies (251 to 1000 employees)"/>
    <s v="Yes"/>
    <s v="8 hours"/>
    <s v="Once in 3 months"/>
    <s v="Supportive Manager"/>
    <s v="Unclear work without any goals"/>
  </r>
  <r>
    <x v="3744"/>
    <x v="0"/>
    <x v="1905"/>
    <x v="0"/>
    <x v="3"/>
    <s v="Subsidized"/>
    <s v="Yes"/>
    <s v="Yes"/>
    <s v="No"/>
    <x v="4"/>
    <x v="2"/>
    <s v="Employer who pushes your limits by enabling an learning environment, and rewards you at the end"/>
    <s v="Learning by observing others"/>
    <x v="23"/>
    <s v="Manager who sets targets"/>
    <s v="Team Work"/>
    <s v="Yes"/>
    <s v="Depend on company"/>
    <x v="1910"/>
    <s v="21k to 25k"/>
    <s v="50k to 70k"/>
    <n v="5"/>
    <x v="3"/>
    <s v="Mid Size Companies (251 to 1000 employees)"/>
    <s v="Yes"/>
    <s v="8 hours"/>
    <s v="Once in 3 months"/>
    <s v="Meaningful impact of the work"/>
    <s v="Unclear work without any goals"/>
  </r>
  <r>
    <x v="3744"/>
    <x v="0"/>
    <x v="1905"/>
    <x v="0"/>
    <x v="3"/>
    <s v="Subsidized"/>
    <s v="Yes"/>
    <s v="Yes"/>
    <s v="No"/>
    <x v="4"/>
    <x v="2"/>
    <s v="Employer who pushes your limits by enabling an learning environment, and rewards you at the end"/>
    <s v="Learning by observing others"/>
    <x v="17"/>
    <s v="Manager who sets targets"/>
    <s v="Team Work"/>
    <s v="Yes"/>
    <s v="Depend on company"/>
    <x v="1910"/>
    <s v="21k to 25k"/>
    <s v="50k to 70k"/>
    <n v="5"/>
    <x v="3"/>
    <s v="Mid Size Companies (251 to 1000 employees)"/>
    <s v="Yes"/>
    <s v="8 hours"/>
    <s v="Once in 3 months"/>
    <s v="Meaningful impact of the work"/>
    <s v="Unclear work without any goals"/>
  </r>
  <r>
    <x v="3744"/>
    <x v="0"/>
    <x v="1905"/>
    <x v="0"/>
    <x v="3"/>
    <s v="Subsidized"/>
    <s v="Yes"/>
    <s v="Yes"/>
    <s v="No"/>
    <x v="4"/>
    <x v="2"/>
    <s v="Employer who pushes your limits by enabling an learning environment, and rewards you at the end"/>
    <s v="Learning by observing others"/>
    <x v="23"/>
    <s v="Manager who sets targets"/>
    <s v="Team Work"/>
    <s v="Yes"/>
    <s v="Depend on company"/>
    <x v="1910"/>
    <s v="21k to 25k"/>
    <s v="50k to 70k"/>
    <n v="5"/>
    <x v="3"/>
    <s v="Mid Size Companies (251 to 1000 employees)"/>
    <s v="Yes"/>
    <s v="8 hours"/>
    <s v="Once in 3 months"/>
    <s v="Supportive Manager"/>
    <s v="Unclear work without any goals"/>
  </r>
  <r>
    <x v="3744"/>
    <x v="0"/>
    <x v="1905"/>
    <x v="0"/>
    <x v="3"/>
    <s v="Subsidized"/>
    <s v="Yes"/>
    <s v="Yes"/>
    <s v="No"/>
    <x v="4"/>
    <x v="2"/>
    <s v="Employer who pushes your limits by enabling an learning environment, and rewards you at the end"/>
    <s v="Learning by observing others"/>
    <x v="17"/>
    <s v="Manager who sets targets"/>
    <s v="Team Work"/>
    <s v="Yes"/>
    <s v="Depend on company"/>
    <x v="1910"/>
    <s v="21k to 25k"/>
    <s v="50k to 70k"/>
    <n v="5"/>
    <x v="3"/>
    <s v="Mid Size Companies (251 to 1000 employees)"/>
    <s v="Yes"/>
    <s v="8 hours"/>
    <s v="Once in 3 months"/>
    <s v="Supportive Manager"/>
    <s v="Unclear work without any goals"/>
  </r>
  <r>
    <x v="3744"/>
    <x v="0"/>
    <x v="1905"/>
    <x v="0"/>
    <x v="3"/>
    <s v="Subsidized"/>
    <s v="Yes"/>
    <s v="Yes"/>
    <s v="No"/>
    <x v="4"/>
    <x v="2"/>
    <s v="Employer who pushes your limits by enabling an learning environment, and rewards you at the end"/>
    <s v="Learning by observing others"/>
    <x v="23"/>
    <s v="Manager who sets targets"/>
    <s v="Team Work"/>
    <s v="Yes"/>
    <s v="Depend on company"/>
    <x v="1910"/>
    <s v="21k to 25k"/>
    <s v="50k to 70k"/>
    <n v="5"/>
    <x v="3"/>
    <s v="Mid Size Companies (251 to 1000 employees)"/>
    <s v="Yes"/>
    <s v="8 hours"/>
    <s v="Once in 3 months"/>
    <s v="Meaningful impact of the work"/>
    <s v="Unclear work without any goals"/>
  </r>
  <r>
    <x v="3744"/>
    <x v="0"/>
    <x v="1905"/>
    <x v="0"/>
    <x v="3"/>
    <s v="Subsidized"/>
    <s v="Yes"/>
    <s v="Yes"/>
    <s v="No"/>
    <x v="4"/>
    <x v="2"/>
    <s v="Employer who pushes your limits by enabling an learning environment, and rewards you at the end"/>
    <s v="Learning by observing others"/>
    <x v="17"/>
    <s v="Manager who sets targets"/>
    <s v="Team Work"/>
    <s v="Yes"/>
    <s v="Depend on company"/>
    <x v="1910"/>
    <s v="21k to 25k"/>
    <s v="50k to 70k"/>
    <n v="5"/>
    <x v="3"/>
    <s v="Mid Size Companies (251 to 1000 employees)"/>
    <s v="Yes"/>
    <s v="8 hours"/>
    <s v="Once in 3 months"/>
    <s v="Meaningful impact of the work"/>
    <s v="Unclear work without any goals"/>
  </r>
  <r>
    <x v="3744"/>
    <x v="0"/>
    <x v="1905"/>
    <x v="0"/>
    <x v="3"/>
    <s v="Subsidized"/>
    <s v="Yes"/>
    <s v="Yes"/>
    <s v="No"/>
    <x v="4"/>
    <x v="2"/>
    <s v="Employer who pushes your limits by enabling an learning environment, and rewards you at the end"/>
    <s v="Learning by observing others"/>
    <x v="23"/>
    <s v="Manager who sets targets"/>
    <s v="Team Work"/>
    <s v="Yes"/>
    <s v="Depend on company"/>
    <x v="1910"/>
    <s v="21k to 25k"/>
    <s v="50k to 70k"/>
    <n v="5"/>
    <x v="3"/>
    <s v="Mid Size Companies (251 to 1000 employees)"/>
    <s v="Yes"/>
    <s v="8 hours"/>
    <s v="Once in 3 months"/>
    <s v="Supportive Manager"/>
    <s v="Unclear work without any goals"/>
  </r>
  <r>
    <x v="3744"/>
    <x v="0"/>
    <x v="1905"/>
    <x v="0"/>
    <x v="3"/>
    <s v="Subsidized"/>
    <s v="Yes"/>
    <s v="Yes"/>
    <s v="No"/>
    <x v="4"/>
    <x v="2"/>
    <s v="Employer who pushes your limits by enabling an learning environment, and rewards you at the end"/>
    <s v="Learning by observing others"/>
    <x v="17"/>
    <s v="Manager who sets targets"/>
    <s v="Team Work"/>
    <s v="Yes"/>
    <s v="Depend on company"/>
    <x v="1910"/>
    <s v="21k to 25k"/>
    <s v="50k to 70k"/>
    <n v="5"/>
    <x v="3"/>
    <s v="Mid Size Companies (251 to 1000 employees)"/>
    <s v="Yes"/>
    <s v="8 hours"/>
    <s v="Once in 3 months"/>
    <s v="Supportive Manager"/>
    <s v="Unclear work without any goals"/>
  </r>
  <r>
    <x v="3744"/>
    <x v="0"/>
    <x v="1905"/>
    <x v="0"/>
    <x v="3"/>
    <s v="Subsidized"/>
    <s v="Yes"/>
    <s v="Yes"/>
    <s v="No"/>
    <x v="4"/>
    <x v="2"/>
    <s v="Employer who pushes your limits by enabling an learning environment, and rewards you at the end"/>
    <s v="Self Purchased"/>
    <x v="1"/>
    <s v="Manager who sets targets"/>
    <s v="Team Work"/>
    <s v="Yes"/>
    <s v="Depend on company"/>
    <x v="1910"/>
    <s v="21k to 25k"/>
    <s v="50k to 70k"/>
    <n v="5"/>
    <x v="3"/>
    <s v="Mid Size Companies (251 to 1000 employees)"/>
    <s v="Yes"/>
    <s v="8 hours"/>
    <s v="Once in 3 months"/>
    <s v="Meaningful impact of the work"/>
    <s v="Unclear work without any goals"/>
  </r>
  <r>
    <x v="3744"/>
    <x v="0"/>
    <x v="1905"/>
    <x v="0"/>
    <x v="3"/>
    <s v="Subsidized"/>
    <s v="Yes"/>
    <s v="Yes"/>
    <s v="No"/>
    <x v="4"/>
    <x v="2"/>
    <s v="Employer who pushes your limits by enabling an learning environment, and rewards you at the end"/>
    <s v="Self Purchased"/>
    <x v="1"/>
    <s v="Manager who sets targets"/>
    <s v="Team Work"/>
    <s v="Yes"/>
    <s v="Depend on company"/>
    <x v="1910"/>
    <s v="21k to 25k"/>
    <s v="50k to 70k"/>
    <n v="5"/>
    <x v="3"/>
    <s v="Mid Size Companies (251 to 1000 employees)"/>
    <s v="Yes"/>
    <s v="8 hours"/>
    <s v="Once in 3 months"/>
    <s v="Supportive Manager"/>
    <s v="Unclear work without any goals"/>
  </r>
  <r>
    <x v="3744"/>
    <x v="0"/>
    <x v="1905"/>
    <x v="0"/>
    <x v="3"/>
    <s v="Subsidized"/>
    <s v="Yes"/>
    <s v="Yes"/>
    <s v="No"/>
    <x v="4"/>
    <x v="2"/>
    <s v="Employer who pushes your limits by enabling an learning environment, and rewards you at the end"/>
    <s v="Self Purchased"/>
    <x v="1"/>
    <s v="Manager who sets targets"/>
    <s v="Team Work"/>
    <s v="Yes"/>
    <s v="Depend on company"/>
    <x v="1910"/>
    <s v="21k to 25k"/>
    <s v="50k to 70k"/>
    <n v="5"/>
    <x v="3"/>
    <s v="Mid Size Companies (251 to 1000 employees)"/>
    <s v="Yes"/>
    <s v="8 hours"/>
    <s v="Once in 3 months"/>
    <s v="Meaningful impact of the work"/>
    <s v="Unclear work without any goals"/>
  </r>
  <r>
    <x v="3744"/>
    <x v="0"/>
    <x v="1905"/>
    <x v="0"/>
    <x v="3"/>
    <s v="Subsidized"/>
    <s v="Yes"/>
    <s v="Yes"/>
    <s v="No"/>
    <x v="4"/>
    <x v="2"/>
    <s v="Employer who pushes your limits by enabling an learning environment, and rewards you at the end"/>
    <s v="Self Purchased"/>
    <x v="1"/>
    <s v="Manager who sets targets"/>
    <s v="Team Work"/>
    <s v="Yes"/>
    <s v="Depend on company"/>
    <x v="1910"/>
    <s v="21k to 25k"/>
    <s v="50k to 70k"/>
    <n v="5"/>
    <x v="3"/>
    <s v="Mid Size Companies (251 to 1000 employees)"/>
    <s v="Yes"/>
    <s v="8 hours"/>
    <s v="Once in 3 months"/>
    <s v="Supportive Manager"/>
    <s v="Unclear work without any goals"/>
  </r>
  <r>
    <x v="3744"/>
    <x v="0"/>
    <x v="1905"/>
    <x v="0"/>
    <x v="3"/>
    <s v="Subsidized"/>
    <s v="Yes"/>
    <s v="Yes"/>
    <s v="No"/>
    <x v="4"/>
    <x v="2"/>
    <s v="Employer who pushes your limits by enabling an learning environment, and rewards you at the end"/>
    <s v="Self Purchased"/>
    <x v="3"/>
    <s v="Manager who sets targets"/>
    <s v="Team Work"/>
    <s v="Yes"/>
    <s v="Depend on company"/>
    <x v="1910"/>
    <s v="21k to 25k"/>
    <s v="50k to 70k"/>
    <n v="5"/>
    <x v="3"/>
    <s v="Mid Size Companies (251 to 1000 employees)"/>
    <s v="Yes"/>
    <s v="8 hours"/>
    <s v="Once in 3 months"/>
    <s v="Meaningful impact of the work"/>
    <s v="Unclear work without any goals"/>
  </r>
  <r>
    <x v="3744"/>
    <x v="0"/>
    <x v="1905"/>
    <x v="0"/>
    <x v="3"/>
    <s v="Subsidized"/>
    <s v="Yes"/>
    <s v="Yes"/>
    <s v="No"/>
    <x v="4"/>
    <x v="2"/>
    <s v="Employer who pushes your limits by enabling an learning environment, and rewards you at the end"/>
    <s v="Self Purchased"/>
    <x v="3"/>
    <s v="Manager who sets targets"/>
    <s v="Team Work"/>
    <s v="Yes"/>
    <s v="Depend on company"/>
    <x v="1910"/>
    <s v="21k to 25k"/>
    <s v="50k to 70k"/>
    <n v="5"/>
    <x v="3"/>
    <s v="Mid Size Companies (251 to 1000 employees)"/>
    <s v="Yes"/>
    <s v="8 hours"/>
    <s v="Once in 3 months"/>
    <s v="Supportive Manager"/>
    <s v="Unclear work without any goals"/>
  </r>
  <r>
    <x v="3744"/>
    <x v="0"/>
    <x v="1905"/>
    <x v="0"/>
    <x v="3"/>
    <s v="Subsidized"/>
    <s v="Yes"/>
    <s v="Yes"/>
    <s v="No"/>
    <x v="4"/>
    <x v="2"/>
    <s v="Employer who pushes your limits by enabling an learning environment, and rewards you at the end"/>
    <s v="Self Purchased"/>
    <x v="3"/>
    <s v="Manager who sets targets"/>
    <s v="Team Work"/>
    <s v="Yes"/>
    <s v="Depend on company"/>
    <x v="1910"/>
    <s v="21k to 25k"/>
    <s v="50k to 70k"/>
    <n v="5"/>
    <x v="3"/>
    <s v="Mid Size Companies (251 to 1000 employees)"/>
    <s v="Yes"/>
    <s v="8 hours"/>
    <s v="Once in 3 months"/>
    <s v="Meaningful impact of the work"/>
    <s v="Unclear work without any goals"/>
  </r>
  <r>
    <x v="3744"/>
    <x v="0"/>
    <x v="1905"/>
    <x v="0"/>
    <x v="3"/>
    <s v="Subsidized"/>
    <s v="Yes"/>
    <s v="Yes"/>
    <s v="No"/>
    <x v="4"/>
    <x v="2"/>
    <s v="Employer who pushes your limits by enabling an learning environment, and rewards you at the end"/>
    <s v="Self Purchased"/>
    <x v="3"/>
    <s v="Manager who sets targets"/>
    <s v="Team Work"/>
    <s v="Yes"/>
    <s v="Depend on company"/>
    <x v="1910"/>
    <s v="21k to 25k"/>
    <s v="50k to 70k"/>
    <n v="5"/>
    <x v="3"/>
    <s v="Mid Size Companies (251 to 1000 employees)"/>
    <s v="Yes"/>
    <s v="8 hours"/>
    <s v="Once in 3 months"/>
    <s v="Supportive Manager"/>
    <s v="Unclear work without any goals"/>
  </r>
  <r>
    <x v="3744"/>
    <x v="0"/>
    <x v="1905"/>
    <x v="0"/>
    <x v="3"/>
    <s v="Subsidized"/>
    <s v="Yes"/>
    <s v="Yes"/>
    <s v="No"/>
    <x v="4"/>
    <x v="2"/>
    <s v="Employer who pushes your limits by enabling an learning environment, and rewards you at the end"/>
    <s v="Self Purchased"/>
    <x v="23"/>
    <s v="Manager who sets targets"/>
    <s v="Team Work"/>
    <s v="Yes"/>
    <s v="Depend on company"/>
    <x v="1910"/>
    <s v="21k to 25k"/>
    <s v="50k to 70k"/>
    <n v="5"/>
    <x v="3"/>
    <s v="Mid Size Companies (251 to 1000 employees)"/>
    <s v="Yes"/>
    <s v="8 hours"/>
    <s v="Once in 3 months"/>
    <s v="Meaningful impact of the work"/>
    <s v="Unclear work without any goals"/>
  </r>
  <r>
    <x v="3744"/>
    <x v="0"/>
    <x v="1905"/>
    <x v="0"/>
    <x v="3"/>
    <s v="Subsidized"/>
    <s v="Yes"/>
    <s v="Yes"/>
    <s v="No"/>
    <x v="4"/>
    <x v="2"/>
    <s v="Employer who pushes your limits by enabling an learning environment, and rewards you at the end"/>
    <s v="Self Purchased"/>
    <x v="17"/>
    <s v="Manager who sets targets"/>
    <s v="Team Work"/>
    <s v="Yes"/>
    <s v="Depend on company"/>
    <x v="1910"/>
    <s v="21k to 25k"/>
    <s v="50k to 70k"/>
    <n v="5"/>
    <x v="3"/>
    <s v="Mid Size Companies (251 to 1000 employees)"/>
    <s v="Yes"/>
    <s v="8 hours"/>
    <s v="Once in 3 months"/>
    <s v="Meaningful impact of the work"/>
    <s v="Unclear work without any goals"/>
  </r>
  <r>
    <x v="3744"/>
    <x v="0"/>
    <x v="1905"/>
    <x v="0"/>
    <x v="3"/>
    <s v="Subsidized"/>
    <s v="Yes"/>
    <s v="Yes"/>
    <s v="No"/>
    <x v="4"/>
    <x v="2"/>
    <s v="Employer who pushes your limits by enabling an learning environment, and rewards you at the end"/>
    <s v="Self Purchased"/>
    <x v="23"/>
    <s v="Manager who sets targets"/>
    <s v="Team Work"/>
    <s v="Yes"/>
    <s v="Depend on company"/>
    <x v="1910"/>
    <s v="21k to 25k"/>
    <s v="50k to 70k"/>
    <n v="5"/>
    <x v="3"/>
    <s v="Mid Size Companies (251 to 1000 employees)"/>
    <s v="Yes"/>
    <s v="8 hours"/>
    <s v="Once in 3 months"/>
    <s v="Supportive Manager"/>
    <s v="Unclear work without any goals"/>
  </r>
  <r>
    <x v="3744"/>
    <x v="0"/>
    <x v="1905"/>
    <x v="0"/>
    <x v="3"/>
    <s v="Subsidized"/>
    <s v="Yes"/>
    <s v="Yes"/>
    <s v="No"/>
    <x v="4"/>
    <x v="2"/>
    <s v="Employer who pushes your limits by enabling an learning environment, and rewards you at the end"/>
    <s v="Self Purchased"/>
    <x v="17"/>
    <s v="Manager who sets targets"/>
    <s v="Team Work"/>
    <s v="Yes"/>
    <s v="Depend on company"/>
    <x v="1910"/>
    <s v="21k to 25k"/>
    <s v="50k to 70k"/>
    <n v="5"/>
    <x v="3"/>
    <s v="Mid Size Companies (251 to 1000 employees)"/>
    <s v="Yes"/>
    <s v="8 hours"/>
    <s v="Once in 3 months"/>
    <s v="Supportive Manager"/>
    <s v="Unclear work without any goals"/>
  </r>
  <r>
    <x v="3744"/>
    <x v="0"/>
    <x v="1905"/>
    <x v="0"/>
    <x v="3"/>
    <s v="Subsidized"/>
    <s v="Yes"/>
    <s v="Yes"/>
    <s v="No"/>
    <x v="4"/>
    <x v="2"/>
    <s v="Employer who pushes your limits by enabling an learning environment, and rewards you at the end"/>
    <s v="Self Purchased"/>
    <x v="23"/>
    <s v="Manager who sets targets"/>
    <s v="Team Work"/>
    <s v="Yes"/>
    <s v="Depend on company"/>
    <x v="1910"/>
    <s v="21k to 25k"/>
    <s v="50k to 70k"/>
    <n v="5"/>
    <x v="3"/>
    <s v="Mid Size Companies (251 to 1000 employees)"/>
    <s v="Yes"/>
    <s v="8 hours"/>
    <s v="Once in 3 months"/>
    <s v="Meaningful impact of the work"/>
    <s v="Unclear work without any goals"/>
  </r>
  <r>
    <x v="3744"/>
    <x v="0"/>
    <x v="1905"/>
    <x v="0"/>
    <x v="3"/>
    <s v="Subsidized"/>
    <s v="Yes"/>
    <s v="Yes"/>
    <s v="No"/>
    <x v="4"/>
    <x v="2"/>
    <s v="Employer who pushes your limits by enabling an learning environment, and rewards you at the end"/>
    <s v="Self Purchased"/>
    <x v="17"/>
    <s v="Manager who sets targets"/>
    <s v="Team Work"/>
    <s v="Yes"/>
    <s v="Depend on company"/>
    <x v="1910"/>
    <s v="21k to 25k"/>
    <s v="50k to 70k"/>
    <n v="5"/>
    <x v="3"/>
    <s v="Mid Size Companies (251 to 1000 employees)"/>
    <s v="Yes"/>
    <s v="8 hours"/>
    <s v="Once in 3 months"/>
    <s v="Meaningful impact of the work"/>
    <s v="Unclear work without any goals"/>
  </r>
  <r>
    <x v="3744"/>
    <x v="0"/>
    <x v="1905"/>
    <x v="0"/>
    <x v="3"/>
    <s v="Subsidized"/>
    <s v="Yes"/>
    <s v="Yes"/>
    <s v="No"/>
    <x v="4"/>
    <x v="2"/>
    <s v="Employer who pushes your limits by enabling an learning environment, and rewards you at the end"/>
    <s v="Self Purchased"/>
    <x v="23"/>
    <s v="Manager who sets targets"/>
    <s v="Team Work"/>
    <s v="Yes"/>
    <s v="Depend on company"/>
    <x v="1910"/>
    <s v="21k to 25k"/>
    <s v="50k to 70k"/>
    <n v="5"/>
    <x v="3"/>
    <s v="Mid Size Companies (251 to 1000 employees)"/>
    <s v="Yes"/>
    <s v="8 hours"/>
    <s v="Once in 3 months"/>
    <s v="Supportive Manager"/>
    <s v="Unclear work without any goals"/>
  </r>
  <r>
    <x v="3744"/>
    <x v="0"/>
    <x v="1905"/>
    <x v="0"/>
    <x v="3"/>
    <s v="Subsidized"/>
    <s v="Yes"/>
    <s v="Yes"/>
    <s v="No"/>
    <x v="4"/>
    <x v="2"/>
    <s v="Employer who pushes your limits by enabling an learning environment, and rewards you at the end"/>
    <s v="Self Purchased"/>
    <x v="17"/>
    <s v="Manager who sets targets"/>
    <s v="Team Work"/>
    <s v="Yes"/>
    <s v="Depend on company"/>
    <x v="1910"/>
    <s v="21k to 25k"/>
    <s v="50k to 70k"/>
    <n v="5"/>
    <x v="3"/>
    <s v="Mid Size Companies (251 to 1000 employees)"/>
    <s v="Yes"/>
    <s v="8 hours"/>
    <s v="Once in 3 months"/>
    <s v="Supportive Manager"/>
    <s v="Unclear work without any goals"/>
  </r>
  <r>
    <x v="3744"/>
    <x v="0"/>
    <x v="1905"/>
    <x v="0"/>
    <x v="3"/>
    <s v="Subsidized"/>
    <s v="Yes"/>
    <s v="Yes"/>
    <s v="No"/>
    <x v="4"/>
    <x v="2"/>
    <s v="Employer who pushes your limits by enabling an learning environment, and rewards you at the end"/>
    <s v="Manager"/>
    <x v="1"/>
    <s v="Manager who sets targets"/>
    <s v="Team Work"/>
    <s v="Yes"/>
    <s v="Depend on company"/>
    <x v="1910"/>
    <s v="21k to 25k"/>
    <s v="50k to 70k"/>
    <n v="5"/>
    <x v="3"/>
    <s v="Mid Size Companies (251 to 1000 employees)"/>
    <s v="Yes"/>
    <s v="8 hours"/>
    <s v="Once in 3 months"/>
    <s v="Meaningful impact of the work"/>
    <s v="Unclear work without any goals"/>
  </r>
  <r>
    <x v="3744"/>
    <x v="0"/>
    <x v="1905"/>
    <x v="0"/>
    <x v="3"/>
    <s v="Subsidized"/>
    <s v="Yes"/>
    <s v="Yes"/>
    <s v="No"/>
    <x v="4"/>
    <x v="2"/>
    <s v="Employer who pushes your limits by enabling an learning environment, and rewards you at the end"/>
    <s v="Manager"/>
    <x v="1"/>
    <s v="Manager who sets targets"/>
    <s v="Team Work"/>
    <s v="Yes"/>
    <s v="Depend on company"/>
    <x v="1910"/>
    <s v="21k to 25k"/>
    <s v="50k to 70k"/>
    <n v="5"/>
    <x v="3"/>
    <s v="Mid Size Companies (251 to 1000 employees)"/>
    <s v="Yes"/>
    <s v="8 hours"/>
    <s v="Once in 3 months"/>
    <s v="Supportive Manager"/>
    <s v="Unclear work without any goals"/>
  </r>
  <r>
    <x v="3744"/>
    <x v="0"/>
    <x v="1905"/>
    <x v="0"/>
    <x v="3"/>
    <s v="Subsidized"/>
    <s v="Yes"/>
    <s v="Yes"/>
    <s v="No"/>
    <x v="4"/>
    <x v="2"/>
    <s v="Employer who pushes your limits by enabling an learning environment, and rewards you at the end"/>
    <s v="Manager"/>
    <x v="1"/>
    <s v="Manager who sets targets"/>
    <s v="Team Work"/>
    <s v="Yes"/>
    <s v="Depend on company"/>
    <x v="1910"/>
    <s v="21k to 25k"/>
    <s v="50k to 70k"/>
    <n v="5"/>
    <x v="3"/>
    <s v="Mid Size Companies (251 to 1000 employees)"/>
    <s v="Yes"/>
    <s v="8 hours"/>
    <s v="Once in 3 months"/>
    <s v="Meaningful impact of the work"/>
    <s v="Unclear work without any goals"/>
  </r>
  <r>
    <x v="3744"/>
    <x v="0"/>
    <x v="1905"/>
    <x v="0"/>
    <x v="3"/>
    <s v="Subsidized"/>
    <s v="Yes"/>
    <s v="Yes"/>
    <s v="No"/>
    <x v="4"/>
    <x v="2"/>
    <s v="Employer who pushes your limits by enabling an learning environment, and rewards you at the end"/>
    <s v="Manager"/>
    <x v="1"/>
    <s v="Manager who sets targets"/>
    <s v="Team Work"/>
    <s v="Yes"/>
    <s v="Depend on company"/>
    <x v="1910"/>
    <s v="21k to 25k"/>
    <s v="50k to 70k"/>
    <n v="5"/>
    <x v="3"/>
    <s v="Mid Size Companies (251 to 1000 employees)"/>
    <s v="Yes"/>
    <s v="8 hours"/>
    <s v="Once in 3 months"/>
    <s v="Supportive Manager"/>
    <s v="Unclear work without any goals"/>
  </r>
  <r>
    <x v="3744"/>
    <x v="0"/>
    <x v="1905"/>
    <x v="0"/>
    <x v="3"/>
    <s v="Subsidized"/>
    <s v="Yes"/>
    <s v="Yes"/>
    <s v="No"/>
    <x v="4"/>
    <x v="2"/>
    <s v="Employer who pushes your limits by enabling an learning environment, and rewards you at the end"/>
    <s v="Manager"/>
    <x v="3"/>
    <s v="Manager who sets targets"/>
    <s v="Team Work"/>
    <s v="Yes"/>
    <s v="Depend on company"/>
    <x v="1910"/>
    <s v="21k to 25k"/>
    <s v="50k to 70k"/>
    <n v="5"/>
    <x v="3"/>
    <s v="Mid Size Companies (251 to 1000 employees)"/>
    <s v="Yes"/>
    <s v="8 hours"/>
    <s v="Once in 3 months"/>
    <s v="Meaningful impact of the work"/>
    <s v="Unclear work without any goals"/>
  </r>
  <r>
    <x v="3744"/>
    <x v="0"/>
    <x v="1905"/>
    <x v="0"/>
    <x v="3"/>
    <s v="Subsidized"/>
    <s v="Yes"/>
    <s v="Yes"/>
    <s v="No"/>
    <x v="4"/>
    <x v="2"/>
    <s v="Employer who pushes your limits by enabling an learning environment, and rewards you at the end"/>
    <s v="Manager"/>
    <x v="3"/>
    <s v="Manager who sets targets"/>
    <s v="Team Work"/>
    <s v="Yes"/>
    <s v="Depend on company"/>
    <x v="1910"/>
    <s v="21k to 25k"/>
    <s v="50k to 70k"/>
    <n v="5"/>
    <x v="3"/>
    <s v="Mid Size Companies (251 to 1000 employees)"/>
    <s v="Yes"/>
    <s v="8 hours"/>
    <s v="Once in 3 months"/>
    <s v="Supportive Manager"/>
    <s v="Unclear work without any goals"/>
  </r>
  <r>
    <x v="3744"/>
    <x v="0"/>
    <x v="1905"/>
    <x v="0"/>
    <x v="3"/>
    <s v="Subsidized"/>
    <s v="Yes"/>
    <s v="Yes"/>
    <s v="No"/>
    <x v="4"/>
    <x v="2"/>
    <s v="Employer who pushes your limits by enabling an learning environment, and rewards you at the end"/>
    <s v="Manager"/>
    <x v="3"/>
    <s v="Manager who sets targets"/>
    <s v="Team Work"/>
    <s v="Yes"/>
    <s v="Depend on company"/>
    <x v="1910"/>
    <s v="21k to 25k"/>
    <s v="50k to 70k"/>
    <n v="5"/>
    <x v="3"/>
    <s v="Mid Size Companies (251 to 1000 employees)"/>
    <s v="Yes"/>
    <s v="8 hours"/>
    <s v="Once in 3 months"/>
    <s v="Meaningful impact of the work"/>
    <s v="Unclear work without any goals"/>
  </r>
  <r>
    <x v="3744"/>
    <x v="0"/>
    <x v="1905"/>
    <x v="0"/>
    <x v="3"/>
    <s v="Subsidized"/>
    <s v="Yes"/>
    <s v="Yes"/>
    <s v="No"/>
    <x v="4"/>
    <x v="2"/>
    <s v="Employer who pushes your limits by enabling an learning environment, and rewards you at the end"/>
    <s v="Manager"/>
    <x v="3"/>
    <s v="Manager who sets targets"/>
    <s v="Team Work"/>
    <s v="Yes"/>
    <s v="Depend on company"/>
    <x v="1910"/>
    <s v="21k to 25k"/>
    <s v="50k to 70k"/>
    <n v="5"/>
    <x v="3"/>
    <s v="Mid Size Companies (251 to 1000 employees)"/>
    <s v="Yes"/>
    <s v="8 hours"/>
    <s v="Once in 3 months"/>
    <s v="Supportive Manager"/>
    <s v="Unclear work without any goals"/>
  </r>
  <r>
    <x v="3744"/>
    <x v="0"/>
    <x v="1905"/>
    <x v="0"/>
    <x v="3"/>
    <s v="Subsidized"/>
    <s v="Yes"/>
    <s v="Yes"/>
    <s v="No"/>
    <x v="4"/>
    <x v="2"/>
    <s v="Employer who pushes your limits by enabling an learning environment, and rewards you at the end"/>
    <s v="Manager"/>
    <x v="23"/>
    <s v="Manager who sets targets"/>
    <s v="Team Work"/>
    <s v="Yes"/>
    <s v="Depend on company"/>
    <x v="1910"/>
    <s v="21k to 25k"/>
    <s v="50k to 70k"/>
    <n v="5"/>
    <x v="3"/>
    <s v="Mid Size Companies (251 to 1000 employees)"/>
    <s v="Yes"/>
    <s v="8 hours"/>
    <s v="Once in 3 months"/>
    <s v="Meaningful impact of the work"/>
    <s v="Unclear work without any goals"/>
  </r>
  <r>
    <x v="3744"/>
    <x v="0"/>
    <x v="1905"/>
    <x v="0"/>
    <x v="3"/>
    <s v="Subsidized"/>
    <s v="Yes"/>
    <s v="Yes"/>
    <s v="No"/>
    <x v="4"/>
    <x v="2"/>
    <s v="Employer who pushes your limits by enabling an learning environment, and rewards you at the end"/>
    <s v="Manager"/>
    <x v="17"/>
    <s v="Manager who sets targets"/>
    <s v="Team Work"/>
    <s v="Yes"/>
    <s v="Depend on company"/>
    <x v="1910"/>
    <s v="21k to 25k"/>
    <s v="50k to 70k"/>
    <n v="5"/>
    <x v="3"/>
    <s v="Mid Size Companies (251 to 1000 employees)"/>
    <s v="Yes"/>
    <s v="8 hours"/>
    <s v="Once in 3 months"/>
    <s v="Meaningful impact of the work"/>
    <s v="Unclear work without any goals"/>
  </r>
  <r>
    <x v="3744"/>
    <x v="0"/>
    <x v="1905"/>
    <x v="0"/>
    <x v="3"/>
    <s v="Subsidized"/>
    <s v="Yes"/>
    <s v="Yes"/>
    <s v="No"/>
    <x v="4"/>
    <x v="2"/>
    <s v="Employer who pushes your limits by enabling an learning environment, and rewards you at the end"/>
    <s v="Manager"/>
    <x v="23"/>
    <s v="Manager who sets targets"/>
    <s v="Team Work"/>
    <s v="Yes"/>
    <s v="Depend on company"/>
    <x v="1910"/>
    <s v="21k to 25k"/>
    <s v="50k to 70k"/>
    <n v="5"/>
    <x v="3"/>
    <s v="Mid Size Companies (251 to 1000 employees)"/>
    <s v="Yes"/>
    <s v="8 hours"/>
    <s v="Once in 3 months"/>
    <s v="Supportive Manager"/>
    <s v="Unclear work without any goals"/>
  </r>
  <r>
    <x v="3744"/>
    <x v="0"/>
    <x v="1905"/>
    <x v="0"/>
    <x v="3"/>
    <s v="Subsidized"/>
    <s v="Yes"/>
    <s v="Yes"/>
    <s v="No"/>
    <x v="4"/>
    <x v="2"/>
    <s v="Employer who pushes your limits by enabling an learning environment, and rewards you at the end"/>
    <s v="Manager"/>
    <x v="17"/>
    <s v="Manager who sets targets"/>
    <s v="Team Work"/>
    <s v="Yes"/>
    <s v="Depend on company"/>
    <x v="1910"/>
    <s v="21k to 25k"/>
    <s v="50k to 70k"/>
    <n v="5"/>
    <x v="3"/>
    <s v="Mid Size Companies (251 to 1000 employees)"/>
    <s v="Yes"/>
    <s v="8 hours"/>
    <s v="Once in 3 months"/>
    <s v="Supportive Manager"/>
    <s v="Unclear work without any goals"/>
  </r>
  <r>
    <x v="3744"/>
    <x v="0"/>
    <x v="1905"/>
    <x v="0"/>
    <x v="3"/>
    <s v="Subsidized"/>
    <s v="Yes"/>
    <s v="Yes"/>
    <s v="No"/>
    <x v="4"/>
    <x v="2"/>
    <s v="Employer who pushes your limits by enabling an learning environment, and rewards you at the end"/>
    <s v="Manager"/>
    <x v="23"/>
    <s v="Manager who sets targets"/>
    <s v="Team Work"/>
    <s v="Yes"/>
    <s v="Depend on company"/>
    <x v="1910"/>
    <s v="21k to 25k"/>
    <s v="50k to 70k"/>
    <n v="5"/>
    <x v="3"/>
    <s v="Mid Size Companies (251 to 1000 employees)"/>
    <s v="Yes"/>
    <s v="8 hours"/>
    <s v="Once in 3 months"/>
    <s v="Meaningful impact of the work"/>
    <s v="Unclear work without any goals"/>
  </r>
  <r>
    <x v="3744"/>
    <x v="0"/>
    <x v="1905"/>
    <x v="0"/>
    <x v="3"/>
    <s v="Subsidized"/>
    <s v="Yes"/>
    <s v="Yes"/>
    <s v="No"/>
    <x v="4"/>
    <x v="2"/>
    <s v="Employer who pushes your limits by enabling an learning environment, and rewards you at the end"/>
    <s v="Manager"/>
    <x v="17"/>
    <s v="Manager who sets targets"/>
    <s v="Team Work"/>
    <s v="Yes"/>
    <s v="Depend on company"/>
    <x v="1910"/>
    <s v="21k to 25k"/>
    <s v="50k to 70k"/>
    <n v="5"/>
    <x v="3"/>
    <s v="Mid Size Companies (251 to 1000 employees)"/>
    <s v="Yes"/>
    <s v="8 hours"/>
    <s v="Once in 3 months"/>
    <s v="Meaningful impact of the work"/>
    <s v="Unclear work without any goals"/>
  </r>
  <r>
    <x v="3744"/>
    <x v="0"/>
    <x v="1905"/>
    <x v="0"/>
    <x v="3"/>
    <s v="Subsidized"/>
    <s v="Yes"/>
    <s v="Yes"/>
    <s v="No"/>
    <x v="4"/>
    <x v="2"/>
    <s v="Employer who pushes your limits by enabling an learning environment, and rewards you at the end"/>
    <s v="Manager"/>
    <x v="23"/>
    <s v="Manager who sets targets"/>
    <s v="Team Work"/>
    <s v="Yes"/>
    <s v="Depend on company"/>
    <x v="1910"/>
    <s v="21k to 25k"/>
    <s v="50k to 70k"/>
    <n v="5"/>
    <x v="3"/>
    <s v="Mid Size Companies (251 to 1000 employees)"/>
    <s v="Yes"/>
    <s v="8 hours"/>
    <s v="Once in 3 months"/>
    <s v="Supportive Manager"/>
    <s v="Unclear work without any goals"/>
  </r>
  <r>
    <x v="3744"/>
    <x v="0"/>
    <x v="1905"/>
    <x v="0"/>
    <x v="3"/>
    <s v="Subsidized"/>
    <s v="Yes"/>
    <s v="Yes"/>
    <s v="No"/>
    <x v="4"/>
    <x v="2"/>
    <s v="Employer who pushes your limits by enabling an learning environment, and rewards you at the end"/>
    <s v="Manager"/>
    <x v="17"/>
    <s v="Manager who sets targets"/>
    <s v="Team Work"/>
    <s v="Yes"/>
    <s v="Depend on company"/>
    <x v="1910"/>
    <s v="21k to 25k"/>
    <s v="50k to 70k"/>
    <n v="5"/>
    <x v="3"/>
    <s v="Mid Size Companies (251 to 1000 employees)"/>
    <s v="Yes"/>
    <s v="8 hours"/>
    <s v="Once in 3 months"/>
    <s v="Supportive Manager"/>
    <s v="Unclear work without any goals"/>
  </r>
  <r>
    <x v="3745"/>
    <x v="0"/>
    <x v="1906"/>
    <x v="0"/>
    <x v="6"/>
    <s v="No"/>
    <s v="Depend on company"/>
    <s v="No"/>
    <s v="No"/>
    <x v="0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911"/>
    <s v="&gt;50k"/>
    <s v="111k to 130k"/>
    <n v="5"/>
    <x v="1"/>
    <s v="Startups (51 to 250 Employees)"/>
    <s v="Yes"/>
    <s v="8 hours"/>
    <s v="Once in 3 months"/>
    <s v="A great compensation"/>
    <s v="Unclear work without any goals"/>
  </r>
  <r>
    <x v="3745"/>
    <x v="0"/>
    <x v="1906"/>
    <x v="0"/>
    <x v="6"/>
    <s v="No"/>
    <s v="Depend on company"/>
    <s v="No"/>
    <s v="No"/>
    <x v="0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911"/>
    <s v="&gt;50k"/>
    <s v="111k to 130k"/>
    <n v="5"/>
    <x v="1"/>
    <s v="Startups (51 to 250 Employees)"/>
    <s v="Yes"/>
    <s v="8 hours"/>
    <s v="Once in 3 months"/>
    <s v="Work that involves my Passion"/>
    <s v="Unclear work without any goals"/>
  </r>
  <r>
    <x v="3745"/>
    <x v="0"/>
    <x v="1906"/>
    <x v="0"/>
    <x v="6"/>
    <s v="No"/>
    <s v="Depend on company"/>
    <s v="No"/>
    <s v="No"/>
    <x v="0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911"/>
    <s v="&gt;50k"/>
    <s v="111k to 130k"/>
    <n v="5"/>
    <x v="1"/>
    <s v="Startups (51 to 250 Employees)"/>
    <s v="Yes"/>
    <s v="8 hours"/>
    <s v="Once in 3 months"/>
    <s v="A great compensation"/>
    <s v="Unclear work without any goals"/>
  </r>
  <r>
    <x v="3745"/>
    <x v="0"/>
    <x v="1906"/>
    <x v="0"/>
    <x v="6"/>
    <s v="No"/>
    <s v="Depend on company"/>
    <s v="No"/>
    <s v="No"/>
    <x v="0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911"/>
    <s v="&gt;50k"/>
    <s v="111k to 130k"/>
    <n v="5"/>
    <x v="1"/>
    <s v="Startups (51 to 250 Employees)"/>
    <s v="Yes"/>
    <s v="8 hours"/>
    <s v="Once in 3 months"/>
    <s v="Work that involves my Passion"/>
    <s v="Unclear work without any goals"/>
  </r>
  <r>
    <x v="3745"/>
    <x v="0"/>
    <x v="1906"/>
    <x v="0"/>
    <x v="6"/>
    <s v="No"/>
    <s v="Depend on company"/>
    <s v="No"/>
    <s v="No"/>
    <x v="0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911"/>
    <s v="&gt;50k"/>
    <s v="111k to 130k"/>
    <n v="5"/>
    <x v="1"/>
    <s v="Startups (51 to 250 Employees)"/>
    <s v="Yes"/>
    <s v="8 hours"/>
    <s v="Once in 3 months"/>
    <s v="A great compensation"/>
    <s v="Unclear work without any goals"/>
  </r>
  <r>
    <x v="3745"/>
    <x v="0"/>
    <x v="1906"/>
    <x v="0"/>
    <x v="6"/>
    <s v="No"/>
    <s v="Depend on company"/>
    <s v="No"/>
    <s v="No"/>
    <x v="0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911"/>
    <s v="&gt;50k"/>
    <s v="111k to 130k"/>
    <n v="5"/>
    <x v="1"/>
    <s v="Startups (51 to 250 Employees)"/>
    <s v="Yes"/>
    <s v="8 hours"/>
    <s v="Once in 3 months"/>
    <s v="Work that involves my Passion"/>
    <s v="Unclear work without any goals"/>
  </r>
  <r>
    <x v="3745"/>
    <x v="0"/>
    <x v="1906"/>
    <x v="0"/>
    <x v="6"/>
    <s v="No"/>
    <s v="Depend on company"/>
    <s v="No"/>
    <s v="No"/>
    <x v="0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911"/>
    <s v="&gt;50k"/>
    <s v="111k to 130k"/>
    <n v="5"/>
    <x v="1"/>
    <s v="Startups (51 to 250 Employees)"/>
    <s v="Yes"/>
    <s v="8 hours"/>
    <s v="Once in 3 months"/>
    <s v="A great compensation"/>
    <s v="Unclear work without any goals"/>
  </r>
  <r>
    <x v="3745"/>
    <x v="0"/>
    <x v="1906"/>
    <x v="0"/>
    <x v="6"/>
    <s v="No"/>
    <s v="Depend on company"/>
    <s v="No"/>
    <s v="No"/>
    <x v="0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911"/>
    <s v="&gt;50k"/>
    <s v="111k to 130k"/>
    <n v="5"/>
    <x v="1"/>
    <s v="Startups (51 to 250 Employees)"/>
    <s v="Yes"/>
    <s v="8 hours"/>
    <s v="Once in 3 months"/>
    <s v="Work that involves my Passion"/>
    <s v="Unclear work without any goals"/>
  </r>
  <r>
    <x v="3745"/>
    <x v="0"/>
    <x v="1906"/>
    <x v="0"/>
    <x v="6"/>
    <s v="No"/>
    <s v="Depend on company"/>
    <s v="No"/>
    <s v="No"/>
    <x v="0"/>
    <x v="1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x v="1911"/>
    <s v="&gt;50k"/>
    <s v="111k to 130k"/>
    <n v="5"/>
    <x v="1"/>
    <s v="Startups (51 to 250 Employees)"/>
    <s v="Yes"/>
    <s v="8 hours"/>
    <s v="Once in 3 months"/>
    <s v="A great compensation"/>
    <s v="Unclear work without any goals"/>
  </r>
  <r>
    <x v="3745"/>
    <x v="0"/>
    <x v="1906"/>
    <x v="0"/>
    <x v="6"/>
    <s v="No"/>
    <s v="Depend on company"/>
    <s v="No"/>
    <s v="No"/>
    <x v="0"/>
    <x v="1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x v="1911"/>
    <s v="&gt;50k"/>
    <s v="111k to 130k"/>
    <n v="5"/>
    <x v="1"/>
    <s v="Startups (51 to 250 Employees)"/>
    <s v="Yes"/>
    <s v="8 hours"/>
    <s v="Once in 3 months"/>
    <s v="A great compensation"/>
    <s v="Unclear work without any goals"/>
  </r>
  <r>
    <x v="3745"/>
    <x v="0"/>
    <x v="1906"/>
    <x v="0"/>
    <x v="6"/>
    <s v="No"/>
    <s v="Depend on company"/>
    <s v="No"/>
    <s v="No"/>
    <x v="0"/>
    <x v="1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x v="1911"/>
    <s v="&gt;50k"/>
    <s v="111k to 130k"/>
    <n v="5"/>
    <x v="1"/>
    <s v="Startups (51 to 250 Employees)"/>
    <s v="Yes"/>
    <s v="8 hours"/>
    <s v="Once in 3 months"/>
    <s v="Work that involves my Passion"/>
    <s v="Unclear work without any goals"/>
  </r>
  <r>
    <x v="3745"/>
    <x v="0"/>
    <x v="1906"/>
    <x v="0"/>
    <x v="6"/>
    <s v="No"/>
    <s v="Depend on company"/>
    <s v="No"/>
    <s v="No"/>
    <x v="0"/>
    <x v="1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x v="1911"/>
    <s v="&gt;50k"/>
    <s v="111k to 130k"/>
    <n v="5"/>
    <x v="1"/>
    <s v="Startups (51 to 250 Employees)"/>
    <s v="Yes"/>
    <s v="8 hours"/>
    <s v="Once in 3 months"/>
    <s v="Work that involves my Passion"/>
    <s v="Unclear work without any goals"/>
  </r>
  <r>
    <x v="3745"/>
    <x v="0"/>
    <x v="1906"/>
    <x v="0"/>
    <x v="6"/>
    <s v="No"/>
    <s v="Depend on company"/>
    <s v="No"/>
    <s v="No"/>
    <x v="0"/>
    <x v="1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x v="1911"/>
    <s v="&gt;50k"/>
    <s v="111k to 130k"/>
    <n v="5"/>
    <x v="1"/>
    <s v="Startups (51 to 250 Employees)"/>
    <s v="Yes"/>
    <s v="8 hours"/>
    <s v="Once in 3 months"/>
    <s v="A great compensation"/>
    <s v="Unclear work without any goals"/>
  </r>
  <r>
    <x v="3745"/>
    <x v="0"/>
    <x v="1906"/>
    <x v="0"/>
    <x v="6"/>
    <s v="No"/>
    <s v="Depend on company"/>
    <s v="No"/>
    <s v="No"/>
    <x v="0"/>
    <x v="1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x v="1911"/>
    <s v="&gt;50k"/>
    <s v="111k to 130k"/>
    <n v="5"/>
    <x v="1"/>
    <s v="Startups (51 to 250 Employees)"/>
    <s v="Yes"/>
    <s v="8 hours"/>
    <s v="Once in 3 months"/>
    <s v="A great compensation"/>
    <s v="Unclear work without any goals"/>
  </r>
  <r>
    <x v="3745"/>
    <x v="0"/>
    <x v="1906"/>
    <x v="0"/>
    <x v="6"/>
    <s v="No"/>
    <s v="Depend on company"/>
    <s v="No"/>
    <s v="No"/>
    <x v="0"/>
    <x v="1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x v="1911"/>
    <s v="&gt;50k"/>
    <s v="111k to 130k"/>
    <n v="5"/>
    <x v="1"/>
    <s v="Startups (51 to 250 Employees)"/>
    <s v="Yes"/>
    <s v="8 hours"/>
    <s v="Once in 3 months"/>
    <s v="Work that involves my Passion"/>
    <s v="Unclear work without any goals"/>
  </r>
  <r>
    <x v="3745"/>
    <x v="0"/>
    <x v="1906"/>
    <x v="0"/>
    <x v="6"/>
    <s v="No"/>
    <s v="Depend on company"/>
    <s v="No"/>
    <s v="No"/>
    <x v="0"/>
    <x v="1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x v="1911"/>
    <s v="&gt;50k"/>
    <s v="111k to 130k"/>
    <n v="5"/>
    <x v="1"/>
    <s v="Startups (51 to 250 Employees)"/>
    <s v="Yes"/>
    <s v="8 hours"/>
    <s v="Once in 3 months"/>
    <s v="Work that involves my Passion"/>
    <s v="Unclear work without any goals"/>
  </r>
  <r>
    <x v="3745"/>
    <x v="0"/>
    <x v="1906"/>
    <x v="0"/>
    <x v="6"/>
    <s v="No"/>
    <s v="Depend on company"/>
    <s v="No"/>
    <s v="No"/>
    <x v="0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911"/>
    <s v="&gt;50k"/>
    <s v="111k to 130k"/>
    <n v="5"/>
    <x v="1"/>
    <s v="Startups (51 to 250 Employees)"/>
    <s v="Yes"/>
    <s v="8 hours"/>
    <s v="Once in 3 months"/>
    <s v="A great compensation"/>
    <s v="Unclear work without any goals"/>
  </r>
  <r>
    <x v="3745"/>
    <x v="0"/>
    <x v="1906"/>
    <x v="0"/>
    <x v="6"/>
    <s v="No"/>
    <s v="Depend on company"/>
    <s v="No"/>
    <s v="No"/>
    <x v="0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911"/>
    <s v="&gt;50k"/>
    <s v="111k to 130k"/>
    <n v="5"/>
    <x v="1"/>
    <s v="Startups (51 to 250 Employees)"/>
    <s v="Yes"/>
    <s v="8 hours"/>
    <s v="Once in 3 months"/>
    <s v="Work that involves my Passion"/>
    <s v="Unclear work without any goals"/>
  </r>
  <r>
    <x v="3745"/>
    <x v="0"/>
    <x v="1906"/>
    <x v="0"/>
    <x v="6"/>
    <s v="No"/>
    <s v="Depend on company"/>
    <s v="No"/>
    <s v="No"/>
    <x v="0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911"/>
    <s v="&gt;50k"/>
    <s v="111k to 130k"/>
    <n v="5"/>
    <x v="1"/>
    <s v="Startups (51 to 250 Employees)"/>
    <s v="Yes"/>
    <s v="8 hours"/>
    <s v="Once in 3 months"/>
    <s v="A great compensation"/>
    <s v="Unclear work without any goals"/>
  </r>
  <r>
    <x v="3745"/>
    <x v="0"/>
    <x v="1906"/>
    <x v="0"/>
    <x v="6"/>
    <s v="No"/>
    <s v="Depend on company"/>
    <s v="No"/>
    <s v="No"/>
    <x v="0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911"/>
    <s v="&gt;50k"/>
    <s v="111k to 130k"/>
    <n v="5"/>
    <x v="1"/>
    <s v="Startups (51 to 250 Employees)"/>
    <s v="Yes"/>
    <s v="8 hours"/>
    <s v="Once in 3 months"/>
    <s v="Work that involves my Passion"/>
    <s v="Unclear work without any goals"/>
  </r>
  <r>
    <x v="3745"/>
    <x v="0"/>
    <x v="1906"/>
    <x v="0"/>
    <x v="6"/>
    <s v="No"/>
    <s v="Depend on company"/>
    <s v="No"/>
    <s v="No"/>
    <x v="0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911"/>
    <s v="&gt;50k"/>
    <s v="111k to 130k"/>
    <n v="5"/>
    <x v="1"/>
    <s v="Startups (51 to 250 Employees)"/>
    <s v="Yes"/>
    <s v="8 hours"/>
    <s v="Once in 3 months"/>
    <s v="A great compensation"/>
    <s v="Unclear work without any goals"/>
  </r>
  <r>
    <x v="3745"/>
    <x v="0"/>
    <x v="1906"/>
    <x v="0"/>
    <x v="6"/>
    <s v="No"/>
    <s v="Depend on company"/>
    <s v="No"/>
    <s v="No"/>
    <x v="0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911"/>
    <s v="&gt;50k"/>
    <s v="111k to 130k"/>
    <n v="5"/>
    <x v="1"/>
    <s v="Startups (51 to 250 Employees)"/>
    <s v="Yes"/>
    <s v="8 hours"/>
    <s v="Once in 3 months"/>
    <s v="Work that involves my Passion"/>
    <s v="Unclear work without any goals"/>
  </r>
  <r>
    <x v="3745"/>
    <x v="0"/>
    <x v="1906"/>
    <x v="0"/>
    <x v="6"/>
    <s v="No"/>
    <s v="Depend on company"/>
    <s v="No"/>
    <s v="No"/>
    <x v="0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911"/>
    <s v="&gt;50k"/>
    <s v="111k to 130k"/>
    <n v="5"/>
    <x v="1"/>
    <s v="Startups (51 to 250 Employees)"/>
    <s v="Yes"/>
    <s v="8 hours"/>
    <s v="Once in 3 months"/>
    <s v="A great compensation"/>
    <s v="Unclear work without any goals"/>
  </r>
  <r>
    <x v="3745"/>
    <x v="0"/>
    <x v="1906"/>
    <x v="0"/>
    <x v="6"/>
    <s v="No"/>
    <s v="Depend on company"/>
    <s v="No"/>
    <s v="No"/>
    <x v="0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911"/>
    <s v="&gt;50k"/>
    <s v="111k to 130k"/>
    <n v="5"/>
    <x v="1"/>
    <s v="Startups (51 to 250 Employees)"/>
    <s v="Yes"/>
    <s v="8 hours"/>
    <s v="Once in 3 months"/>
    <s v="Work that involves my Passion"/>
    <s v="Unclear work without any goals"/>
  </r>
  <r>
    <x v="3745"/>
    <x v="0"/>
    <x v="1906"/>
    <x v="0"/>
    <x v="6"/>
    <s v="No"/>
    <s v="Depend on company"/>
    <s v="No"/>
    <s v="No"/>
    <x v="0"/>
    <x v="1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x v="1911"/>
    <s v="&gt;50k"/>
    <s v="111k to 130k"/>
    <n v="5"/>
    <x v="1"/>
    <s v="Startups (51 to 250 Employees)"/>
    <s v="Yes"/>
    <s v="8 hours"/>
    <s v="Once in 3 months"/>
    <s v="A great compensation"/>
    <s v="Unclear work without any goals"/>
  </r>
  <r>
    <x v="3745"/>
    <x v="0"/>
    <x v="1906"/>
    <x v="0"/>
    <x v="6"/>
    <s v="No"/>
    <s v="Depend on company"/>
    <s v="No"/>
    <s v="No"/>
    <x v="0"/>
    <x v="1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x v="1911"/>
    <s v="&gt;50k"/>
    <s v="111k to 130k"/>
    <n v="5"/>
    <x v="1"/>
    <s v="Startups (51 to 250 Employees)"/>
    <s v="Yes"/>
    <s v="8 hours"/>
    <s v="Once in 3 months"/>
    <s v="A great compensation"/>
    <s v="Unclear work without any goals"/>
  </r>
  <r>
    <x v="3745"/>
    <x v="0"/>
    <x v="1906"/>
    <x v="0"/>
    <x v="6"/>
    <s v="No"/>
    <s v="Depend on company"/>
    <s v="No"/>
    <s v="No"/>
    <x v="0"/>
    <x v="1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x v="1911"/>
    <s v="&gt;50k"/>
    <s v="111k to 130k"/>
    <n v="5"/>
    <x v="1"/>
    <s v="Startups (51 to 250 Employees)"/>
    <s v="Yes"/>
    <s v="8 hours"/>
    <s v="Once in 3 months"/>
    <s v="Work that involves my Passion"/>
    <s v="Unclear work without any goals"/>
  </r>
  <r>
    <x v="3745"/>
    <x v="0"/>
    <x v="1906"/>
    <x v="0"/>
    <x v="6"/>
    <s v="No"/>
    <s v="Depend on company"/>
    <s v="No"/>
    <s v="No"/>
    <x v="0"/>
    <x v="1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x v="1911"/>
    <s v="&gt;50k"/>
    <s v="111k to 130k"/>
    <n v="5"/>
    <x v="1"/>
    <s v="Startups (51 to 250 Employees)"/>
    <s v="Yes"/>
    <s v="8 hours"/>
    <s v="Once in 3 months"/>
    <s v="Work that involves my Passion"/>
    <s v="Unclear work without any goals"/>
  </r>
  <r>
    <x v="3745"/>
    <x v="0"/>
    <x v="1906"/>
    <x v="0"/>
    <x v="6"/>
    <s v="No"/>
    <s v="Depend on company"/>
    <s v="No"/>
    <s v="No"/>
    <x v="0"/>
    <x v="1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x v="1911"/>
    <s v="&gt;50k"/>
    <s v="111k to 130k"/>
    <n v="5"/>
    <x v="1"/>
    <s v="Startups (51 to 250 Employees)"/>
    <s v="Yes"/>
    <s v="8 hours"/>
    <s v="Once in 3 months"/>
    <s v="A great compensation"/>
    <s v="Unclear work without any goals"/>
  </r>
  <r>
    <x v="3745"/>
    <x v="0"/>
    <x v="1906"/>
    <x v="0"/>
    <x v="6"/>
    <s v="No"/>
    <s v="Depend on company"/>
    <s v="No"/>
    <s v="No"/>
    <x v="0"/>
    <x v="1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x v="1911"/>
    <s v="&gt;50k"/>
    <s v="111k to 130k"/>
    <n v="5"/>
    <x v="1"/>
    <s v="Startups (51 to 250 Employees)"/>
    <s v="Yes"/>
    <s v="8 hours"/>
    <s v="Once in 3 months"/>
    <s v="A great compensation"/>
    <s v="Unclear work without any goals"/>
  </r>
  <r>
    <x v="3745"/>
    <x v="0"/>
    <x v="1906"/>
    <x v="0"/>
    <x v="6"/>
    <s v="No"/>
    <s v="Depend on company"/>
    <s v="No"/>
    <s v="No"/>
    <x v="0"/>
    <x v="1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x v="1911"/>
    <s v="&gt;50k"/>
    <s v="111k to 130k"/>
    <n v="5"/>
    <x v="1"/>
    <s v="Startups (51 to 250 Employees)"/>
    <s v="Yes"/>
    <s v="8 hours"/>
    <s v="Once in 3 months"/>
    <s v="Work that involves my Passion"/>
    <s v="Unclear work without any goals"/>
  </r>
  <r>
    <x v="3745"/>
    <x v="0"/>
    <x v="1906"/>
    <x v="0"/>
    <x v="6"/>
    <s v="No"/>
    <s v="Depend on company"/>
    <s v="No"/>
    <s v="No"/>
    <x v="0"/>
    <x v="1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x v="1911"/>
    <s v="&gt;50k"/>
    <s v="111k to 130k"/>
    <n v="5"/>
    <x v="1"/>
    <s v="Startups (51 to 250 Employees)"/>
    <s v="Yes"/>
    <s v="8 hours"/>
    <s v="Once in 3 months"/>
    <s v="Work that involves my Passion"/>
    <s v="Unclear work without any goals"/>
  </r>
  <r>
    <x v="3745"/>
    <x v="0"/>
    <x v="1906"/>
    <x v="0"/>
    <x v="6"/>
    <s v="No"/>
    <s v="Depend on company"/>
    <s v="No"/>
    <s v="No"/>
    <x v="0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1911"/>
    <s v="&gt;50k"/>
    <s v="111k to 130k"/>
    <n v="5"/>
    <x v="1"/>
    <s v="Startups (51 to 250 Employees)"/>
    <s v="Yes"/>
    <s v="8 hours"/>
    <s v="Once in 3 months"/>
    <s v="A great compensation"/>
    <s v="Unclear work without any goals"/>
  </r>
  <r>
    <x v="3745"/>
    <x v="0"/>
    <x v="1906"/>
    <x v="0"/>
    <x v="6"/>
    <s v="No"/>
    <s v="Depend on company"/>
    <s v="No"/>
    <s v="No"/>
    <x v="0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1911"/>
    <s v="&gt;50k"/>
    <s v="111k to 130k"/>
    <n v="5"/>
    <x v="1"/>
    <s v="Startups (51 to 250 Employees)"/>
    <s v="Yes"/>
    <s v="8 hours"/>
    <s v="Once in 3 months"/>
    <s v="Work that involves my Passion"/>
    <s v="Unclear work without any goals"/>
  </r>
  <r>
    <x v="3745"/>
    <x v="0"/>
    <x v="1906"/>
    <x v="0"/>
    <x v="6"/>
    <s v="No"/>
    <s v="Depend on company"/>
    <s v="No"/>
    <s v="No"/>
    <x v="0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1911"/>
    <s v="&gt;50k"/>
    <s v="111k to 130k"/>
    <n v="5"/>
    <x v="1"/>
    <s v="Startups (51 to 250 Employees)"/>
    <s v="Yes"/>
    <s v="8 hours"/>
    <s v="Once in 3 months"/>
    <s v="A great compensation"/>
    <s v="Unclear work without any goals"/>
  </r>
  <r>
    <x v="3745"/>
    <x v="0"/>
    <x v="1906"/>
    <x v="0"/>
    <x v="6"/>
    <s v="No"/>
    <s v="Depend on company"/>
    <s v="No"/>
    <s v="No"/>
    <x v="0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1911"/>
    <s v="&gt;50k"/>
    <s v="111k to 130k"/>
    <n v="5"/>
    <x v="1"/>
    <s v="Startups (51 to 250 Employees)"/>
    <s v="Yes"/>
    <s v="8 hours"/>
    <s v="Once in 3 months"/>
    <s v="Work that involves my Passion"/>
    <s v="Unclear work without any goals"/>
  </r>
  <r>
    <x v="3745"/>
    <x v="0"/>
    <x v="1906"/>
    <x v="0"/>
    <x v="6"/>
    <s v="No"/>
    <s v="Depend on company"/>
    <s v="No"/>
    <s v="No"/>
    <x v="0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1911"/>
    <s v="&gt;50k"/>
    <s v="111k to 130k"/>
    <n v="5"/>
    <x v="1"/>
    <s v="Startups (51 to 250 Employees)"/>
    <s v="Yes"/>
    <s v="8 hours"/>
    <s v="Once in 3 months"/>
    <s v="A great compensation"/>
    <s v="Unclear work without any goals"/>
  </r>
  <r>
    <x v="3745"/>
    <x v="0"/>
    <x v="1906"/>
    <x v="0"/>
    <x v="6"/>
    <s v="No"/>
    <s v="Depend on company"/>
    <s v="No"/>
    <s v="No"/>
    <x v="0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1911"/>
    <s v="&gt;50k"/>
    <s v="111k to 130k"/>
    <n v="5"/>
    <x v="1"/>
    <s v="Startups (51 to 250 Employees)"/>
    <s v="Yes"/>
    <s v="8 hours"/>
    <s v="Once in 3 months"/>
    <s v="Work that involves my Passion"/>
    <s v="Unclear work without any goals"/>
  </r>
  <r>
    <x v="3745"/>
    <x v="0"/>
    <x v="1906"/>
    <x v="0"/>
    <x v="6"/>
    <s v="No"/>
    <s v="Depend on company"/>
    <s v="No"/>
    <s v="No"/>
    <x v="0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1911"/>
    <s v="&gt;50k"/>
    <s v="111k to 130k"/>
    <n v="5"/>
    <x v="1"/>
    <s v="Startups (51 to 250 Employees)"/>
    <s v="Yes"/>
    <s v="8 hours"/>
    <s v="Once in 3 months"/>
    <s v="A great compensation"/>
    <s v="Unclear work without any goals"/>
  </r>
  <r>
    <x v="3745"/>
    <x v="0"/>
    <x v="1906"/>
    <x v="0"/>
    <x v="6"/>
    <s v="No"/>
    <s v="Depend on company"/>
    <s v="No"/>
    <s v="No"/>
    <x v="0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1911"/>
    <s v="&gt;50k"/>
    <s v="111k to 130k"/>
    <n v="5"/>
    <x v="1"/>
    <s v="Startups (51 to 250 Employees)"/>
    <s v="Yes"/>
    <s v="8 hours"/>
    <s v="Once in 3 months"/>
    <s v="Work that involves my Passion"/>
    <s v="Unclear work without any goals"/>
  </r>
  <r>
    <x v="3745"/>
    <x v="0"/>
    <x v="1906"/>
    <x v="0"/>
    <x v="6"/>
    <s v="No"/>
    <s v="Depend on company"/>
    <s v="No"/>
    <s v="No"/>
    <x v="0"/>
    <x v="1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x v="1911"/>
    <s v="&gt;50k"/>
    <s v="111k to 130k"/>
    <n v="5"/>
    <x v="1"/>
    <s v="Startups (51 to 250 Employees)"/>
    <s v="Yes"/>
    <s v="8 hours"/>
    <s v="Once in 3 months"/>
    <s v="A great compensation"/>
    <s v="Unclear work without any goals"/>
  </r>
  <r>
    <x v="3745"/>
    <x v="0"/>
    <x v="1906"/>
    <x v="0"/>
    <x v="6"/>
    <s v="No"/>
    <s v="Depend on company"/>
    <s v="No"/>
    <s v="No"/>
    <x v="0"/>
    <x v="1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x v="1911"/>
    <s v="&gt;50k"/>
    <s v="111k to 130k"/>
    <n v="5"/>
    <x v="1"/>
    <s v="Startups (51 to 250 Employees)"/>
    <s v="Yes"/>
    <s v="8 hours"/>
    <s v="Once in 3 months"/>
    <s v="A great compensation"/>
    <s v="Unclear work without any goals"/>
  </r>
  <r>
    <x v="3745"/>
    <x v="0"/>
    <x v="1906"/>
    <x v="0"/>
    <x v="6"/>
    <s v="No"/>
    <s v="Depend on company"/>
    <s v="No"/>
    <s v="No"/>
    <x v="0"/>
    <x v="1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x v="1911"/>
    <s v="&gt;50k"/>
    <s v="111k to 130k"/>
    <n v="5"/>
    <x v="1"/>
    <s v="Startups (51 to 250 Employees)"/>
    <s v="Yes"/>
    <s v="8 hours"/>
    <s v="Once in 3 months"/>
    <s v="Work that involves my Passion"/>
    <s v="Unclear work without any goals"/>
  </r>
  <r>
    <x v="3745"/>
    <x v="0"/>
    <x v="1906"/>
    <x v="0"/>
    <x v="6"/>
    <s v="No"/>
    <s v="Depend on company"/>
    <s v="No"/>
    <s v="No"/>
    <x v="0"/>
    <x v="1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x v="1911"/>
    <s v="&gt;50k"/>
    <s v="111k to 130k"/>
    <n v="5"/>
    <x v="1"/>
    <s v="Startups (51 to 250 Employees)"/>
    <s v="Yes"/>
    <s v="8 hours"/>
    <s v="Once in 3 months"/>
    <s v="Work that involves my Passion"/>
    <s v="Unclear work without any goals"/>
  </r>
  <r>
    <x v="3745"/>
    <x v="0"/>
    <x v="1906"/>
    <x v="0"/>
    <x v="6"/>
    <s v="No"/>
    <s v="Depend on company"/>
    <s v="No"/>
    <s v="No"/>
    <x v="0"/>
    <x v="1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x v="1911"/>
    <s v="&gt;50k"/>
    <s v="111k to 130k"/>
    <n v="5"/>
    <x v="1"/>
    <s v="Startups (51 to 250 Employees)"/>
    <s v="Yes"/>
    <s v="8 hours"/>
    <s v="Once in 3 months"/>
    <s v="A great compensation"/>
    <s v="Unclear work without any goals"/>
  </r>
  <r>
    <x v="3745"/>
    <x v="0"/>
    <x v="1906"/>
    <x v="0"/>
    <x v="6"/>
    <s v="No"/>
    <s v="Depend on company"/>
    <s v="No"/>
    <s v="No"/>
    <x v="0"/>
    <x v="1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x v="1911"/>
    <s v="&gt;50k"/>
    <s v="111k to 130k"/>
    <n v="5"/>
    <x v="1"/>
    <s v="Startups (51 to 250 Employees)"/>
    <s v="Yes"/>
    <s v="8 hours"/>
    <s v="Once in 3 months"/>
    <s v="A great compensation"/>
    <s v="Unclear work without any goals"/>
  </r>
  <r>
    <x v="3745"/>
    <x v="0"/>
    <x v="1906"/>
    <x v="0"/>
    <x v="6"/>
    <s v="No"/>
    <s v="Depend on company"/>
    <s v="No"/>
    <s v="No"/>
    <x v="0"/>
    <x v="1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x v="1911"/>
    <s v="&gt;50k"/>
    <s v="111k to 130k"/>
    <n v="5"/>
    <x v="1"/>
    <s v="Startups (51 to 250 Employees)"/>
    <s v="Yes"/>
    <s v="8 hours"/>
    <s v="Once in 3 months"/>
    <s v="Work that involves my Passion"/>
    <s v="Unclear work without any goals"/>
  </r>
  <r>
    <x v="3745"/>
    <x v="0"/>
    <x v="1906"/>
    <x v="0"/>
    <x v="6"/>
    <s v="No"/>
    <s v="Depend on company"/>
    <s v="No"/>
    <s v="No"/>
    <x v="0"/>
    <x v="1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x v="1911"/>
    <s v="&gt;50k"/>
    <s v="111k to 130k"/>
    <n v="5"/>
    <x v="1"/>
    <s v="Startups (51 to 250 Employees)"/>
    <s v="Yes"/>
    <s v="8 hours"/>
    <s v="Once in 3 months"/>
    <s v="Work that involves my Passion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Expert Learning Programs"/>
    <x v="9"/>
    <s v="Manager who clearly describes needs"/>
    <s v="Work alone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A great compensation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Expert Learning Programs"/>
    <x v="9"/>
    <s v="Manager who clearly describes needs"/>
    <s v="Work alone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Less working hours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Expert Learning Programs"/>
    <x v="9"/>
    <s v="Manager who clearly describes needs"/>
    <s v="Work alone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Meaningful impact of the work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Expert Learning Programs"/>
    <x v="9"/>
    <s v="Manager who clearly describes needs"/>
    <s v="Work alone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Non Political Environment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Expert Learning Programs"/>
    <x v="9"/>
    <s v="Manager who clearly describes needs"/>
    <s v="Work alone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Supportive Manager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Expert Learning Programs"/>
    <x v="9"/>
    <s v="Manager who clearly describes needs"/>
    <s v="Work alone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Work that involves my Passion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Expert Learning Programs"/>
    <x v="9"/>
    <s v="Manager who clearly describes needs"/>
    <s v="Team Work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A great compensation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Expert Learning Programs"/>
    <x v="9"/>
    <s v="Manager who clearly describes needs"/>
    <s v="Team Work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Less working hours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Expert Learning Programs"/>
    <x v="9"/>
    <s v="Manager who clearly describes needs"/>
    <s v="Team Work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Meaningful impact of the work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Expert Learning Programs"/>
    <x v="9"/>
    <s v="Manager who clearly describes needs"/>
    <s v="Team Work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Non Political Environment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Expert Learning Programs"/>
    <x v="9"/>
    <s v="Manager who clearly describes needs"/>
    <s v="Team Work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Supportive Manager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Expert Learning Programs"/>
    <x v="9"/>
    <s v="Manager who clearly describes needs"/>
    <s v="Team Work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Work that involves my Passion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Expert Learning Programs"/>
    <x v="6"/>
    <s v="Manager who clearly describes needs"/>
    <s v="Work alone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A great compensation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Expert Learning Programs"/>
    <x v="6"/>
    <s v="Manager who clearly describes needs"/>
    <s v="Work alone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Less working hours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Expert Learning Programs"/>
    <x v="6"/>
    <s v="Manager who clearly describes needs"/>
    <s v="Work alone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Meaningful impact of the work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Expert Learning Programs"/>
    <x v="6"/>
    <s v="Manager who clearly describes needs"/>
    <s v="Work alone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Non Political Environment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Expert Learning Programs"/>
    <x v="6"/>
    <s v="Manager who clearly describes needs"/>
    <s v="Work alone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Supportive Manager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Expert Learning Programs"/>
    <x v="6"/>
    <s v="Manager who clearly describes needs"/>
    <s v="Work alone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Work that involves my Passion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Expert Learning Programs"/>
    <x v="6"/>
    <s v="Manager who clearly describes needs"/>
    <s v="Team Work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A great compensation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Expert Learning Programs"/>
    <x v="6"/>
    <s v="Manager who clearly describes needs"/>
    <s v="Team Work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Less working hours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Expert Learning Programs"/>
    <x v="6"/>
    <s v="Manager who clearly describes needs"/>
    <s v="Team Work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Meaningful impact of the work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Expert Learning Programs"/>
    <x v="6"/>
    <s v="Manager who clearly describes needs"/>
    <s v="Team Work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Non Political Environment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Expert Learning Programs"/>
    <x v="6"/>
    <s v="Manager who clearly describes needs"/>
    <s v="Team Work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Supportive Manager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Expert Learning Programs"/>
    <x v="6"/>
    <s v="Manager who clearly describes needs"/>
    <s v="Team Work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Work that involves my Passion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Expert Learning Programs"/>
    <x v="13"/>
    <s v="Manager who clearly describes needs"/>
    <s v="Work alone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A great compensation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Expert Learning Programs"/>
    <x v="14"/>
    <s v="Manager who clearly describes needs"/>
    <s v="Work alone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A great compensation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Expert Learning Programs"/>
    <x v="13"/>
    <s v="Manager who clearly describes needs"/>
    <s v="Work alone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Less working hours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Expert Learning Programs"/>
    <x v="14"/>
    <s v="Manager who clearly describes needs"/>
    <s v="Work alone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Less working hours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Expert Learning Programs"/>
    <x v="13"/>
    <s v="Manager who clearly describes needs"/>
    <s v="Work alone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Meaningful impact of the work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Expert Learning Programs"/>
    <x v="14"/>
    <s v="Manager who clearly describes needs"/>
    <s v="Work alone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Meaningful impact of the work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Expert Learning Programs"/>
    <x v="13"/>
    <s v="Manager who clearly describes needs"/>
    <s v="Work alone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Non Political Environment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Expert Learning Programs"/>
    <x v="14"/>
    <s v="Manager who clearly describes needs"/>
    <s v="Work alone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Non Political Environment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Expert Learning Programs"/>
    <x v="13"/>
    <s v="Manager who clearly describes needs"/>
    <s v="Work alone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Supportive Manager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Expert Learning Programs"/>
    <x v="14"/>
    <s v="Manager who clearly describes needs"/>
    <s v="Work alone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Supportive Manager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Expert Learning Programs"/>
    <x v="13"/>
    <s v="Manager who clearly describes needs"/>
    <s v="Work alone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Work that involves my Passion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Expert Learning Programs"/>
    <x v="14"/>
    <s v="Manager who clearly describes needs"/>
    <s v="Work alone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Work that involves my Passion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Expert Learning Programs"/>
    <x v="13"/>
    <s v="Manager who clearly describes needs"/>
    <s v="Team Work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A great compensation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Expert Learning Programs"/>
    <x v="14"/>
    <s v="Manager who clearly describes needs"/>
    <s v="Team Work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A great compensation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Expert Learning Programs"/>
    <x v="13"/>
    <s v="Manager who clearly describes needs"/>
    <s v="Team Work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Less working hours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Expert Learning Programs"/>
    <x v="14"/>
    <s v="Manager who clearly describes needs"/>
    <s v="Team Work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Less working hours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Expert Learning Programs"/>
    <x v="13"/>
    <s v="Manager who clearly describes needs"/>
    <s v="Team Work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Meaningful impact of the work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Expert Learning Programs"/>
    <x v="14"/>
    <s v="Manager who clearly describes needs"/>
    <s v="Team Work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Meaningful impact of the work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Expert Learning Programs"/>
    <x v="13"/>
    <s v="Manager who clearly describes needs"/>
    <s v="Team Work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Non Political Environment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Expert Learning Programs"/>
    <x v="14"/>
    <s v="Manager who clearly describes needs"/>
    <s v="Team Work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Non Political Environment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Expert Learning Programs"/>
    <x v="13"/>
    <s v="Manager who clearly describes needs"/>
    <s v="Team Work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Supportive Manager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Expert Learning Programs"/>
    <x v="14"/>
    <s v="Manager who clearly describes needs"/>
    <s v="Team Work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Supportive Manager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Expert Learning Programs"/>
    <x v="13"/>
    <s v="Manager who clearly describes needs"/>
    <s v="Team Work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Work that involves my Passion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Expert Learning Programs"/>
    <x v="14"/>
    <s v="Manager who clearly describes needs"/>
    <s v="Team Work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Work that involves my Passion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9"/>
    <s v="Manager who clearly describes needs"/>
    <s v="Work alone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A great compensation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9"/>
    <s v="Manager who clearly describes needs"/>
    <s v="Work alone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Less working hours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9"/>
    <s v="Manager who clearly describes needs"/>
    <s v="Work alone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Meaningful impact of the work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9"/>
    <s v="Manager who clearly describes needs"/>
    <s v="Work alone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Non Political Environment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9"/>
    <s v="Manager who clearly describes needs"/>
    <s v="Work alone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Supportive Manager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9"/>
    <s v="Manager who clearly describes needs"/>
    <s v="Work alone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Work that involves my Passion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9"/>
    <s v="Manager who clearly describes needs"/>
    <s v="Team Work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A great compensation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9"/>
    <s v="Manager who clearly describes needs"/>
    <s v="Team Work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Less working hours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9"/>
    <s v="Manager who clearly describes needs"/>
    <s v="Team Work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Meaningful impact of the work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9"/>
    <s v="Manager who clearly describes needs"/>
    <s v="Team Work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Non Political Environment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9"/>
    <s v="Manager who clearly describes needs"/>
    <s v="Team Work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Supportive Manager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9"/>
    <s v="Manager who clearly describes needs"/>
    <s v="Team Work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Work that involves my Passion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6"/>
    <s v="Manager who clearly describes needs"/>
    <s v="Work alone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A great compensation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6"/>
    <s v="Manager who clearly describes needs"/>
    <s v="Work alone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Less working hours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6"/>
    <s v="Manager who clearly describes needs"/>
    <s v="Work alone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Meaningful impact of the work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6"/>
    <s v="Manager who clearly describes needs"/>
    <s v="Work alone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Non Political Environment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6"/>
    <s v="Manager who clearly describes needs"/>
    <s v="Work alone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Supportive Manager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6"/>
    <s v="Manager who clearly describes needs"/>
    <s v="Work alone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Work that involves my Passion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6"/>
    <s v="Manager who clearly describes needs"/>
    <s v="Team Work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A great compensation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6"/>
    <s v="Manager who clearly describes needs"/>
    <s v="Team Work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Less working hours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6"/>
    <s v="Manager who clearly describes needs"/>
    <s v="Team Work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Meaningful impact of the work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6"/>
    <s v="Manager who clearly describes needs"/>
    <s v="Team Work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Non Political Environment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6"/>
    <s v="Manager who clearly describes needs"/>
    <s v="Team Work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Supportive Manager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6"/>
    <s v="Manager who clearly describes needs"/>
    <s v="Team Work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Work that involves my Passion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13"/>
    <s v="Manager who clearly describes needs"/>
    <s v="Work alone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A great compensation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14"/>
    <s v="Manager who clearly describes needs"/>
    <s v="Work alone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A great compensation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13"/>
    <s v="Manager who clearly describes needs"/>
    <s v="Work alone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Less working hours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14"/>
    <s v="Manager who clearly describes needs"/>
    <s v="Work alone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Less working hours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13"/>
    <s v="Manager who clearly describes needs"/>
    <s v="Work alone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Meaningful impact of the work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14"/>
    <s v="Manager who clearly describes needs"/>
    <s v="Work alone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Meaningful impact of the work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13"/>
    <s v="Manager who clearly describes needs"/>
    <s v="Work alone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Non Political Environment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14"/>
    <s v="Manager who clearly describes needs"/>
    <s v="Work alone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Non Political Environment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13"/>
    <s v="Manager who clearly describes needs"/>
    <s v="Work alone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Supportive Manager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14"/>
    <s v="Manager who clearly describes needs"/>
    <s v="Work alone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Supportive Manager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13"/>
    <s v="Manager who clearly describes needs"/>
    <s v="Work alone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Work that involves my Passion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14"/>
    <s v="Manager who clearly describes needs"/>
    <s v="Work alone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Work that involves my Passion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13"/>
    <s v="Manager who clearly describes needs"/>
    <s v="Team Work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A great compensation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14"/>
    <s v="Manager who clearly describes needs"/>
    <s v="Team Work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A great compensation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13"/>
    <s v="Manager who clearly describes needs"/>
    <s v="Team Work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Less working hours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14"/>
    <s v="Manager who clearly describes needs"/>
    <s v="Team Work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Less working hours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13"/>
    <s v="Manager who clearly describes needs"/>
    <s v="Team Work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Meaningful impact of the work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14"/>
    <s v="Manager who clearly describes needs"/>
    <s v="Team Work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Meaningful impact of the work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13"/>
    <s v="Manager who clearly describes needs"/>
    <s v="Team Work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Non Political Environment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14"/>
    <s v="Manager who clearly describes needs"/>
    <s v="Team Work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Non Political Environment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13"/>
    <s v="Manager who clearly describes needs"/>
    <s v="Team Work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Supportive Manager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14"/>
    <s v="Manager who clearly describes needs"/>
    <s v="Team Work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Supportive Manager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13"/>
    <s v="Manager who clearly describes needs"/>
    <s v="Team Work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Work that involves my Passion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14"/>
    <s v="Manager who clearly describes needs"/>
    <s v="Team Work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Work that involves my Passion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Self Purchased"/>
    <x v="9"/>
    <s v="Manager who clearly describes needs"/>
    <s v="Work alone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A great compensation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Self Purchased"/>
    <x v="9"/>
    <s v="Manager who clearly describes needs"/>
    <s v="Work alone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Less working hours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Self Purchased"/>
    <x v="9"/>
    <s v="Manager who clearly describes needs"/>
    <s v="Work alone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Meaningful impact of the work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Self Purchased"/>
    <x v="9"/>
    <s v="Manager who clearly describes needs"/>
    <s v="Work alone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Non Political Environment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Self Purchased"/>
    <x v="9"/>
    <s v="Manager who clearly describes needs"/>
    <s v="Work alone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Supportive Manager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Self Purchased"/>
    <x v="9"/>
    <s v="Manager who clearly describes needs"/>
    <s v="Work alone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Work that involves my Passion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Self Purchased"/>
    <x v="9"/>
    <s v="Manager who clearly describes needs"/>
    <s v="Team Work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A great compensation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Self Purchased"/>
    <x v="9"/>
    <s v="Manager who clearly describes needs"/>
    <s v="Team Work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Less working hours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Self Purchased"/>
    <x v="9"/>
    <s v="Manager who clearly describes needs"/>
    <s v="Team Work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Meaningful impact of the work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Self Purchased"/>
    <x v="9"/>
    <s v="Manager who clearly describes needs"/>
    <s v="Team Work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Non Political Environment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Self Purchased"/>
    <x v="9"/>
    <s v="Manager who clearly describes needs"/>
    <s v="Team Work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Supportive Manager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Self Purchased"/>
    <x v="9"/>
    <s v="Manager who clearly describes needs"/>
    <s v="Team Work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Work that involves my Passion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Self Purchased"/>
    <x v="6"/>
    <s v="Manager who clearly describes needs"/>
    <s v="Work alone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A great compensation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Self Purchased"/>
    <x v="6"/>
    <s v="Manager who clearly describes needs"/>
    <s v="Work alone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Less working hours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Self Purchased"/>
    <x v="6"/>
    <s v="Manager who clearly describes needs"/>
    <s v="Work alone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Meaningful impact of the work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Self Purchased"/>
    <x v="6"/>
    <s v="Manager who clearly describes needs"/>
    <s v="Work alone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Non Political Environment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Self Purchased"/>
    <x v="6"/>
    <s v="Manager who clearly describes needs"/>
    <s v="Work alone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Supportive Manager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Self Purchased"/>
    <x v="6"/>
    <s v="Manager who clearly describes needs"/>
    <s v="Work alone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Work that involves my Passion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Self Purchased"/>
    <x v="6"/>
    <s v="Manager who clearly describes needs"/>
    <s v="Team Work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A great compensation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Self Purchased"/>
    <x v="6"/>
    <s v="Manager who clearly describes needs"/>
    <s v="Team Work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Less working hours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Self Purchased"/>
    <x v="6"/>
    <s v="Manager who clearly describes needs"/>
    <s v="Team Work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Meaningful impact of the work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Self Purchased"/>
    <x v="6"/>
    <s v="Manager who clearly describes needs"/>
    <s v="Team Work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Non Political Environment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Self Purchased"/>
    <x v="6"/>
    <s v="Manager who clearly describes needs"/>
    <s v="Team Work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Supportive Manager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Self Purchased"/>
    <x v="6"/>
    <s v="Manager who clearly describes needs"/>
    <s v="Team Work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Work that involves my Passion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Self Purchased"/>
    <x v="13"/>
    <s v="Manager who clearly describes needs"/>
    <s v="Work alone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A great compensation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Self Purchased"/>
    <x v="14"/>
    <s v="Manager who clearly describes needs"/>
    <s v="Work alone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A great compensation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Self Purchased"/>
    <x v="13"/>
    <s v="Manager who clearly describes needs"/>
    <s v="Work alone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Less working hours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Self Purchased"/>
    <x v="14"/>
    <s v="Manager who clearly describes needs"/>
    <s v="Work alone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Less working hours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Self Purchased"/>
    <x v="13"/>
    <s v="Manager who clearly describes needs"/>
    <s v="Work alone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Meaningful impact of the work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Self Purchased"/>
    <x v="14"/>
    <s v="Manager who clearly describes needs"/>
    <s v="Work alone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Meaningful impact of the work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Self Purchased"/>
    <x v="13"/>
    <s v="Manager who clearly describes needs"/>
    <s v="Work alone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Non Political Environment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Self Purchased"/>
    <x v="14"/>
    <s v="Manager who clearly describes needs"/>
    <s v="Work alone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Non Political Environment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Self Purchased"/>
    <x v="13"/>
    <s v="Manager who clearly describes needs"/>
    <s v="Work alone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Supportive Manager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Self Purchased"/>
    <x v="14"/>
    <s v="Manager who clearly describes needs"/>
    <s v="Work alone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Supportive Manager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Self Purchased"/>
    <x v="13"/>
    <s v="Manager who clearly describes needs"/>
    <s v="Work alone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Work that involves my Passion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Self Purchased"/>
    <x v="14"/>
    <s v="Manager who clearly describes needs"/>
    <s v="Work alone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Work that involves my Passion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Self Purchased"/>
    <x v="13"/>
    <s v="Manager who clearly describes needs"/>
    <s v="Team Work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A great compensation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Self Purchased"/>
    <x v="14"/>
    <s v="Manager who clearly describes needs"/>
    <s v="Team Work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A great compensation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Self Purchased"/>
    <x v="13"/>
    <s v="Manager who clearly describes needs"/>
    <s v="Team Work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Less working hours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Self Purchased"/>
    <x v="14"/>
    <s v="Manager who clearly describes needs"/>
    <s v="Team Work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Less working hours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Self Purchased"/>
    <x v="13"/>
    <s v="Manager who clearly describes needs"/>
    <s v="Team Work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Meaningful impact of the work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Self Purchased"/>
    <x v="14"/>
    <s v="Manager who clearly describes needs"/>
    <s v="Team Work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Meaningful impact of the work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Self Purchased"/>
    <x v="13"/>
    <s v="Manager who clearly describes needs"/>
    <s v="Team Work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Non Political Environment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Self Purchased"/>
    <x v="14"/>
    <s v="Manager who clearly describes needs"/>
    <s v="Team Work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Non Political Environment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Self Purchased"/>
    <x v="13"/>
    <s v="Manager who clearly describes needs"/>
    <s v="Team Work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Supportive Manager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Self Purchased"/>
    <x v="14"/>
    <s v="Manager who clearly describes needs"/>
    <s v="Team Work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Supportive Manager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Self Purchased"/>
    <x v="13"/>
    <s v="Manager who clearly describes needs"/>
    <s v="Team Work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Work that involves my Passion"/>
    <s v="Unclear work without any goals"/>
  </r>
  <r>
    <x v="3746"/>
    <x v="0"/>
    <x v="1907"/>
    <x v="1"/>
    <x v="0"/>
    <s v="Subsidized"/>
    <s v="Depend on company"/>
    <s v="No"/>
    <s v="No"/>
    <x v="5"/>
    <x v="2"/>
    <s v="Employer who pushes your limits by enabling an learning environment, and rewards you at the end"/>
    <s v="Self Purchased"/>
    <x v="14"/>
    <s v="Manager who clearly describes needs"/>
    <s v="Team Work"/>
    <s v="No"/>
    <s v="Depend on company"/>
    <x v="1912"/>
    <s v="26k to 30k"/>
    <s v="111k to 130k"/>
    <n v="1"/>
    <x v="4"/>
    <s v="Large Companies (1001 to 3000 employees)"/>
    <s v="No"/>
    <s v="8 hours"/>
    <s v="Once in 2 months"/>
    <s v="Work that involves my Passion"/>
    <s v="Unclear work without any goals"/>
  </r>
  <r>
    <x v="3747"/>
    <x v="0"/>
    <x v="485"/>
    <x v="0"/>
    <x v="4"/>
    <s v="Yes"/>
    <s v="Yes"/>
    <s v="No"/>
    <s v="No"/>
    <x v="4"/>
    <x v="3"/>
    <s v="Employer who rewards learning and enables that environment"/>
    <s v="Expert Learning Programs"/>
    <x v="7"/>
    <s v="Manager who clearly describes needs"/>
    <s v="Team Work"/>
    <s v="No"/>
    <s v="Yes"/>
    <x v="1913"/>
    <s v="41k to 50k"/>
    <s v="131k to 150k"/>
    <n v="7"/>
    <x v="3"/>
    <s v="Corporations (3000+ employees)"/>
    <s v="Yes"/>
    <s v="8 hours"/>
    <s v="Once in 6 months"/>
    <s v="Meaningful impact of the work"/>
    <s v="High stressful job"/>
  </r>
  <r>
    <x v="3747"/>
    <x v="0"/>
    <x v="485"/>
    <x v="0"/>
    <x v="4"/>
    <s v="Yes"/>
    <s v="Yes"/>
    <s v="No"/>
    <s v="No"/>
    <x v="4"/>
    <x v="3"/>
    <s v="Employer who rewards learning and enables that environment"/>
    <s v="Expert Learning Programs"/>
    <x v="11"/>
    <s v="Manager who clearly describes needs"/>
    <s v="Team Work"/>
    <s v="No"/>
    <s v="Yes"/>
    <x v="1913"/>
    <s v="41k to 50k"/>
    <s v="131k to 150k"/>
    <n v="7"/>
    <x v="3"/>
    <s v="Corporations (3000+ employees)"/>
    <s v="Yes"/>
    <s v="8 hours"/>
    <s v="Once in 6 months"/>
    <s v="Meaningful impact of the work"/>
    <s v="High stressful job"/>
  </r>
  <r>
    <x v="3747"/>
    <x v="0"/>
    <x v="485"/>
    <x v="0"/>
    <x v="4"/>
    <s v="Yes"/>
    <s v="Yes"/>
    <s v="No"/>
    <s v="No"/>
    <x v="4"/>
    <x v="3"/>
    <s v="Employer who rewards learning and enables that environment"/>
    <s v="Expert Learning Programs"/>
    <x v="8"/>
    <s v="Manager who clearly describes needs"/>
    <s v="Team Work"/>
    <s v="No"/>
    <s v="Yes"/>
    <x v="1913"/>
    <s v="41k to 50k"/>
    <s v="131k to 150k"/>
    <n v="7"/>
    <x v="3"/>
    <s v="Corporations (3000+ employees)"/>
    <s v="Yes"/>
    <s v="8 hours"/>
    <s v="Once in 6 months"/>
    <s v="Meaningful impact of the work"/>
    <s v="High stressful job"/>
  </r>
  <r>
    <x v="3747"/>
    <x v="0"/>
    <x v="485"/>
    <x v="0"/>
    <x v="4"/>
    <s v="Yes"/>
    <s v="Yes"/>
    <s v="No"/>
    <s v="No"/>
    <x v="4"/>
    <x v="3"/>
    <s v="Employer who rewards learning and enables that environment"/>
    <s v="Expert Learning Programs"/>
    <x v="7"/>
    <s v="Manager who clearly describes needs"/>
    <s v="Team Work"/>
    <s v="No"/>
    <s v="Yes"/>
    <x v="1913"/>
    <s v="41k to 50k"/>
    <s v="131k to 150k"/>
    <n v="7"/>
    <x v="3"/>
    <s v="Corporations (3000+ employees)"/>
    <s v="Yes"/>
    <s v="8 hours"/>
    <s v="Once in 6 months"/>
    <s v="Non Political Environment"/>
    <s v="High stressful job"/>
  </r>
  <r>
    <x v="3747"/>
    <x v="0"/>
    <x v="485"/>
    <x v="0"/>
    <x v="4"/>
    <s v="Yes"/>
    <s v="Yes"/>
    <s v="No"/>
    <s v="No"/>
    <x v="4"/>
    <x v="3"/>
    <s v="Employer who rewards learning and enables that environment"/>
    <s v="Expert Learning Programs"/>
    <x v="11"/>
    <s v="Manager who clearly describes needs"/>
    <s v="Team Work"/>
    <s v="No"/>
    <s v="Yes"/>
    <x v="1913"/>
    <s v="41k to 50k"/>
    <s v="131k to 150k"/>
    <n v="7"/>
    <x v="3"/>
    <s v="Corporations (3000+ employees)"/>
    <s v="Yes"/>
    <s v="8 hours"/>
    <s v="Once in 6 months"/>
    <s v="Non Political Environment"/>
    <s v="High stressful job"/>
  </r>
  <r>
    <x v="3747"/>
    <x v="0"/>
    <x v="485"/>
    <x v="0"/>
    <x v="4"/>
    <s v="Yes"/>
    <s v="Yes"/>
    <s v="No"/>
    <s v="No"/>
    <x v="4"/>
    <x v="3"/>
    <s v="Employer who rewards learning and enables that environment"/>
    <s v="Expert Learning Programs"/>
    <x v="8"/>
    <s v="Manager who clearly describes needs"/>
    <s v="Team Work"/>
    <s v="No"/>
    <s v="Yes"/>
    <x v="1913"/>
    <s v="41k to 50k"/>
    <s v="131k to 150k"/>
    <n v="7"/>
    <x v="3"/>
    <s v="Corporations (3000+ employees)"/>
    <s v="Yes"/>
    <s v="8 hours"/>
    <s v="Once in 6 months"/>
    <s v="Non Political Environment"/>
    <s v="High stressful job"/>
  </r>
  <r>
    <x v="3747"/>
    <x v="0"/>
    <x v="485"/>
    <x v="0"/>
    <x v="4"/>
    <s v="Yes"/>
    <s v="Yes"/>
    <s v="No"/>
    <s v="No"/>
    <x v="4"/>
    <x v="3"/>
    <s v="Employer who rewards learning and enables that environment"/>
    <s v="Expert Learning Programs"/>
    <x v="7"/>
    <s v="Manager who clearly describes needs"/>
    <s v="Team Work"/>
    <s v="No"/>
    <s v="Yes"/>
    <x v="1913"/>
    <s v="41k to 50k"/>
    <s v="131k to 150k"/>
    <n v="7"/>
    <x v="3"/>
    <s v="Corporations (3000+ employees)"/>
    <s v="Yes"/>
    <s v="8 hours"/>
    <s v="Once in 6 months"/>
    <s v="Meaningful impact of the work"/>
    <s v="High stressful job"/>
  </r>
  <r>
    <x v="3747"/>
    <x v="0"/>
    <x v="485"/>
    <x v="0"/>
    <x v="4"/>
    <s v="Yes"/>
    <s v="Yes"/>
    <s v="No"/>
    <s v="No"/>
    <x v="4"/>
    <x v="3"/>
    <s v="Employer who rewards learning and enables that environment"/>
    <s v="Expert Learning Programs"/>
    <x v="11"/>
    <s v="Manager who clearly describes needs"/>
    <s v="Team Work"/>
    <s v="No"/>
    <s v="Yes"/>
    <x v="1913"/>
    <s v="41k to 50k"/>
    <s v="131k to 150k"/>
    <n v="7"/>
    <x v="3"/>
    <s v="Corporations (3000+ employees)"/>
    <s v="Yes"/>
    <s v="8 hours"/>
    <s v="Once in 6 months"/>
    <s v="Meaningful impact of the work"/>
    <s v="High stressful job"/>
  </r>
  <r>
    <x v="3747"/>
    <x v="0"/>
    <x v="485"/>
    <x v="0"/>
    <x v="4"/>
    <s v="Yes"/>
    <s v="Yes"/>
    <s v="No"/>
    <s v="No"/>
    <x v="4"/>
    <x v="3"/>
    <s v="Employer who rewards learning and enables that environment"/>
    <s v="Expert Learning Programs"/>
    <x v="8"/>
    <s v="Manager who clearly describes needs"/>
    <s v="Team Work"/>
    <s v="No"/>
    <s v="Yes"/>
    <x v="1913"/>
    <s v="41k to 50k"/>
    <s v="131k to 150k"/>
    <n v="7"/>
    <x v="3"/>
    <s v="Corporations (3000+ employees)"/>
    <s v="Yes"/>
    <s v="8 hours"/>
    <s v="Once in 6 months"/>
    <s v="Meaningful impact of the work"/>
    <s v="High stressful job"/>
  </r>
  <r>
    <x v="3747"/>
    <x v="0"/>
    <x v="485"/>
    <x v="0"/>
    <x v="4"/>
    <s v="Yes"/>
    <s v="Yes"/>
    <s v="No"/>
    <s v="No"/>
    <x v="4"/>
    <x v="3"/>
    <s v="Employer who rewards learning and enables that environment"/>
    <s v="Expert Learning Programs"/>
    <x v="7"/>
    <s v="Manager who clearly describes needs"/>
    <s v="Team Work"/>
    <s v="No"/>
    <s v="Yes"/>
    <x v="1913"/>
    <s v="41k to 50k"/>
    <s v="131k to 150k"/>
    <n v="7"/>
    <x v="3"/>
    <s v="Corporations (3000+ employees)"/>
    <s v="Yes"/>
    <s v="8 hours"/>
    <s v="Once in 6 months"/>
    <s v="Non Political Environment"/>
    <s v="High stressful job"/>
  </r>
  <r>
    <x v="3747"/>
    <x v="0"/>
    <x v="485"/>
    <x v="0"/>
    <x v="4"/>
    <s v="Yes"/>
    <s v="Yes"/>
    <s v="No"/>
    <s v="No"/>
    <x v="4"/>
    <x v="3"/>
    <s v="Employer who rewards learning and enables that environment"/>
    <s v="Expert Learning Programs"/>
    <x v="11"/>
    <s v="Manager who clearly describes needs"/>
    <s v="Team Work"/>
    <s v="No"/>
    <s v="Yes"/>
    <x v="1913"/>
    <s v="41k to 50k"/>
    <s v="131k to 150k"/>
    <n v="7"/>
    <x v="3"/>
    <s v="Corporations (3000+ employees)"/>
    <s v="Yes"/>
    <s v="8 hours"/>
    <s v="Once in 6 months"/>
    <s v="Non Political Environment"/>
    <s v="High stressful job"/>
  </r>
  <r>
    <x v="3747"/>
    <x v="0"/>
    <x v="485"/>
    <x v="0"/>
    <x v="4"/>
    <s v="Yes"/>
    <s v="Yes"/>
    <s v="No"/>
    <s v="No"/>
    <x v="4"/>
    <x v="3"/>
    <s v="Employer who rewards learning and enables that environment"/>
    <s v="Expert Learning Programs"/>
    <x v="8"/>
    <s v="Manager who clearly describes needs"/>
    <s v="Team Work"/>
    <s v="No"/>
    <s v="Yes"/>
    <x v="1913"/>
    <s v="41k to 50k"/>
    <s v="131k to 150k"/>
    <n v="7"/>
    <x v="3"/>
    <s v="Corporations (3000+ employees)"/>
    <s v="Yes"/>
    <s v="8 hours"/>
    <s v="Once in 6 months"/>
    <s v="Non Political Environment"/>
    <s v="High stressful job"/>
  </r>
  <r>
    <x v="3747"/>
    <x v="0"/>
    <x v="485"/>
    <x v="0"/>
    <x v="4"/>
    <s v="Yes"/>
    <s v="Yes"/>
    <s v="No"/>
    <s v="No"/>
    <x v="4"/>
    <x v="3"/>
    <s v="Employer who rewards learning and enables that environment"/>
    <s v="Expert Learning Programs"/>
    <x v="2"/>
    <s v="Manager who clearly describes needs"/>
    <s v="Team Work"/>
    <s v="No"/>
    <s v="Yes"/>
    <x v="1913"/>
    <s v="41k to 50k"/>
    <s v="131k to 150k"/>
    <n v="7"/>
    <x v="3"/>
    <s v="Corporations (3000+ employees)"/>
    <s v="Yes"/>
    <s v="8 hours"/>
    <s v="Once in 6 months"/>
    <s v="Meaningful impact of the work"/>
    <s v="High stressful job"/>
  </r>
  <r>
    <x v="3747"/>
    <x v="0"/>
    <x v="485"/>
    <x v="0"/>
    <x v="4"/>
    <s v="Yes"/>
    <s v="Yes"/>
    <s v="No"/>
    <s v="No"/>
    <x v="4"/>
    <x v="3"/>
    <s v="Employer who rewards learning and enables that environment"/>
    <s v="Expert Learning Programs"/>
    <x v="2"/>
    <s v="Manager who clearly describes needs"/>
    <s v="Team Work"/>
    <s v="No"/>
    <s v="Yes"/>
    <x v="1913"/>
    <s v="41k to 50k"/>
    <s v="131k to 150k"/>
    <n v="7"/>
    <x v="3"/>
    <s v="Corporations (3000+ employees)"/>
    <s v="Yes"/>
    <s v="8 hours"/>
    <s v="Once in 6 months"/>
    <s v="Non Political Environment"/>
    <s v="High stressful job"/>
  </r>
  <r>
    <x v="3747"/>
    <x v="0"/>
    <x v="485"/>
    <x v="0"/>
    <x v="4"/>
    <s v="Yes"/>
    <s v="Yes"/>
    <s v="No"/>
    <s v="No"/>
    <x v="4"/>
    <x v="3"/>
    <s v="Employer who rewards learning and enables that environment"/>
    <s v="Expert Learning Programs"/>
    <x v="2"/>
    <s v="Manager who clearly describes needs"/>
    <s v="Team Work"/>
    <s v="No"/>
    <s v="Yes"/>
    <x v="1913"/>
    <s v="41k to 50k"/>
    <s v="131k to 150k"/>
    <n v="7"/>
    <x v="3"/>
    <s v="Corporations (3000+ employees)"/>
    <s v="Yes"/>
    <s v="8 hours"/>
    <s v="Once in 6 months"/>
    <s v="Meaningful impact of the work"/>
    <s v="High stressful job"/>
  </r>
  <r>
    <x v="3747"/>
    <x v="0"/>
    <x v="485"/>
    <x v="0"/>
    <x v="4"/>
    <s v="Yes"/>
    <s v="Yes"/>
    <s v="No"/>
    <s v="No"/>
    <x v="4"/>
    <x v="3"/>
    <s v="Employer who rewards learning and enables that environment"/>
    <s v="Expert Learning Programs"/>
    <x v="2"/>
    <s v="Manager who clearly describes needs"/>
    <s v="Team Work"/>
    <s v="No"/>
    <s v="Yes"/>
    <x v="1913"/>
    <s v="41k to 50k"/>
    <s v="131k to 150k"/>
    <n v="7"/>
    <x v="3"/>
    <s v="Corporations (3000+ employees)"/>
    <s v="Yes"/>
    <s v="8 hours"/>
    <s v="Once in 6 months"/>
    <s v="Non Political Environment"/>
    <s v="High stressful job"/>
  </r>
  <r>
    <x v="3747"/>
    <x v="0"/>
    <x v="485"/>
    <x v="0"/>
    <x v="4"/>
    <s v="Yes"/>
    <s v="Yes"/>
    <s v="No"/>
    <s v="No"/>
    <x v="4"/>
    <x v="3"/>
    <s v="Employer who rewards learning and enables that environment"/>
    <s v="Expert Learning Programs"/>
    <x v="23"/>
    <s v="Manager who clearly describes needs"/>
    <s v="Team Work"/>
    <s v="No"/>
    <s v="Yes"/>
    <x v="1913"/>
    <s v="41k to 50k"/>
    <s v="131k to 150k"/>
    <n v="7"/>
    <x v="3"/>
    <s v="Corporations (3000+ employees)"/>
    <s v="Yes"/>
    <s v="8 hours"/>
    <s v="Once in 6 months"/>
    <s v="Meaningful impact of the work"/>
    <s v="High stressful job"/>
  </r>
  <r>
    <x v="3747"/>
    <x v="0"/>
    <x v="485"/>
    <x v="0"/>
    <x v="4"/>
    <s v="Yes"/>
    <s v="Yes"/>
    <s v="No"/>
    <s v="No"/>
    <x v="4"/>
    <x v="3"/>
    <s v="Employer who rewards learning and enables that environment"/>
    <s v="Expert Learning Programs"/>
    <x v="17"/>
    <s v="Manager who clearly describes needs"/>
    <s v="Team Work"/>
    <s v="No"/>
    <s v="Yes"/>
    <x v="1913"/>
    <s v="41k to 50k"/>
    <s v="131k to 150k"/>
    <n v="7"/>
    <x v="3"/>
    <s v="Corporations (3000+ employees)"/>
    <s v="Yes"/>
    <s v="8 hours"/>
    <s v="Once in 6 months"/>
    <s v="Meaningful impact of the work"/>
    <s v="High stressful job"/>
  </r>
  <r>
    <x v="3747"/>
    <x v="0"/>
    <x v="485"/>
    <x v="0"/>
    <x v="4"/>
    <s v="Yes"/>
    <s v="Yes"/>
    <s v="No"/>
    <s v="No"/>
    <x v="4"/>
    <x v="3"/>
    <s v="Employer who rewards learning and enables that environment"/>
    <s v="Expert Learning Programs"/>
    <x v="23"/>
    <s v="Manager who clearly describes needs"/>
    <s v="Team Work"/>
    <s v="No"/>
    <s v="Yes"/>
    <x v="1913"/>
    <s v="41k to 50k"/>
    <s v="131k to 150k"/>
    <n v="7"/>
    <x v="3"/>
    <s v="Corporations (3000+ employees)"/>
    <s v="Yes"/>
    <s v="8 hours"/>
    <s v="Once in 6 months"/>
    <s v="Non Political Environment"/>
    <s v="High stressful job"/>
  </r>
  <r>
    <x v="3747"/>
    <x v="0"/>
    <x v="485"/>
    <x v="0"/>
    <x v="4"/>
    <s v="Yes"/>
    <s v="Yes"/>
    <s v="No"/>
    <s v="No"/>
    <x v="4"/>
    <x v="3"/>
    <s v="Employer who rewards learning and enables that environment"/>
    <s v="Expert Learning Programs"/>
    <x v="17"/>
    <s v="Manager who clearly describes needs"/>
    <s v="Team Work"/>
    <s v="No"/>
    <s v="Yes"/>
    <x v="1913"/>
    <s v="41k to 50k"/>
    <s v="131k to 150k"/>
    <n v="7"/>
    <x v="3"/>
    <s v="Corporations (3000+ employees)"/>
    <s v="Yes"/>
    <s v="8 hours"/>
    <s v="Once in 6 months"/>
    <s v="Non Political Environment"/>
    <s v="High stressful job"/>
  </r>
  <r>
    <x v="3747"/>
    <x v="0"/>
    <x v="485"/>
    <x v="0"/>
    <x v="4"/>
    <s v="Yes"/>
    <s v="Yes"/>
    <s v="No"/>
    <s v="No"/>
    <x v="4"/>
    <x v="3"/>
    <s v="Employer who rewards learning and enables that environment"/>
    <s v="Expert Learning Programs"/>
    <x v="23"/>
    <s v="Manager who clearly describes needs"/>
    <s v="Team Work"/>
    <s v="No"/>
    <s v="Yes"/>
    <x v="1913"/>
    <s v="41k to 50k"/>
    <s v="131k to 150k"/>
    <n v="7"/>
    <x v="3"/>
    <s v="Corporations (3000+ employees)"/>
    <s v="Yes"/>
    <s v="8 hours"/>
    <s v="Once in 6 months"/>
    <s v="Meaningful impact of the work"/>
    <s v="High stressful job"/>
  </r>
  <r>
    <x v="3747"/>
    <x v="0"/>
    <x v="485"/>
    <x v="0"/>
    <x v="4"/>
    <s v="Yes"/>
    <s v="Yes"/>
    <s v="No"/>
    <s v="No"/>
    <x v="4"/>
    <x v="3"/>
    <s v="Employer who rewards learning and enables that environment"/>
    <s v="Expert Learning Programs"/>
    <x v="17"/>
    <s v="Manager who clearly describes needs"/>
    <s v="Team Work"/>
    <s v="No"/>
    <s v="Yes"/>
    <x v="1913"/>
    <s v="41k to 50k"/>
    <s v="131k to 150k"/>
    <n v="7"/>
    <x v="3"/>
    <s v="Corporations (3000+ employees)"/>
    <s v="Yes"/>
    <s v="8 hours"/>
    <s v="Once in 6 months"/>
    <s v="Meaningful impact of the work"/>
    <s v="High stressful job"/>
  </r>
  <r>
    <x v="3747"/>
    <x v="0"/>
    <x v="485"/>
    <x v="0"/>
    <x v="4"/>
    <s v="Yes"/>
    <s v="Yes"/>
    <s v="No"/>
    <s v="No"/>
    <x v="4"/>
    <x v="3"/>
    <s v="Employer who rewards learning and enables that environment"/>
    <s v="Expert Learning Programs"/>
    <x v="23"/>
    <s v="Manager who clearly describes needs"/>
    <s v="Team Work"/>
    <s v="No"/>
    <s v="Yes"/>
    <x v="1913"/>
    <s v="41k to 50k"/>
    <s v="131k to 150k"/>
    <n v="7"/>
    <x v="3"/>
    <s v="Corporations (3000+ employees)"/>
    <s v="Yes"/>
    <s v="8 hours"/>
    <s v="Once in 6 months"/>
    <s v="Non Political Environment"/>
    <s v="High stressful job"/>
  </r>
  <r>
    <x v="3747"/>
    <x v="0"/>
    <x v="485"/>
    <x v="0"/>
    <x v="4"/>
    <s v="Yes"/>
    <s v="Yes"/>
    <s v="No"/>
    <s v="No"/>
    <x v="4"/>
    <x v="3"/>
    <s v="Employer who rewards learning and enables that environment"/>
    <s v="Expert Learning Programs"/>
    <x v="17"/>
    <s v="Manager who clearly describes needs"/>
    <s v="Team Work"/>
    <s v="No"/>
    <s v="Yes"/>
    <x v="1913"/>
    <s v="41k to 50k"/>
    <s v="131k to 150k"/>
    <n v="7"/>
    <x v="3"/>
    <s v="Corporations (3000+ employees)"/>
    <s v="Yes"/>
    <s v="8 hours"/>
    <s v="Once in 6 months"/>
    <s v="Non Political Environment"/>
    <s v="High stressful job"/>
  </r>
  <r>
    <x v="3747"/>
    <x v="0"/>
    <x v="485"/>
    <x v="0"/>
    <x v="4"/>
    <s v="Yes"/>
    <s v="Yes"/>
    <s v="No"/>
    <s v="No"/>
    <x v="4"/>
    <x v="3"/>
    <s v="Employer who rewards learning and enables that environment"/>
    <s v="Trial and error method"/>
    <x v="7"/>
    <s v="Manager who clearly describes needs"/>
    <s v="Team Work"/>
    <s v="No"/>
    <s v="Yes"/>
    <x v="1913"/>
    <s v="41k to 50k"/>
    <s v="131k to 150k"/>
    <n v="7"/>
    <x v="3"/>
    <s v="Corporations (3000+ employees)"/>
    <s v="Yes"/>
    <s v="8 hours"/>
    <s v="Once in 6 months"/>
    <s v="Meaningful impact of the work"/>
    <s v="High stressful job"/>
  </r>
  <r>
    <x v="3747"/>
    <x v="0"/>
    <x v="485"/>
    <x v="0"/>
    <x v="4"/>
    <s v="Yes"/>
    <s v="Yes"/>
    <s v="No"/>
    <s v="No"/>
    <x v="4"/>
    <x v="3"/>
    <s v="Employer who rewards learning and enables that environment"/>
    <s v="Trial and error method"/>
    <x v="11"/>
    <s v="Manager who clearly describes needs"/>
    <s v="Team Work"/>
    <s v="No"/>
    <s v="Yes"/>
    <x v="1913"/>
    <s v="41k to 50k"/>
    <s v="131k to 150k"/>
    <n v="7"/>
    <x v="3"/>
    <s v="Corporations (3000+ employees)"/>
    <s v="Yes"/>
    <s v="8 hours"/>
    <s v="Once in 6 months"/>
    <s v="Meaningful impact of the work"/>
    <s v="High stressful job"/>
  </r>
  <r>
    <x v="3747"/>
    <x v="0"/>
    <x v="485"/>
    <x v="0"/>
    <x v="4"/>
    <s v="Yes"/>
    <s v="Yes"/>
    <s v="No"/>
    <s v="No"/>
    <x v="4"/>
    <x v="3"/>
    <s v="Employer who rewards learning and enables that environment"/>
    <s v="Trial and error method"/>
    <x v="8"/>
    <s v="Manager who clearly describes needs"/>
    <s v="Team Work"/>
    <s v="No"/>
    <s v="Yes"/>
    <x v="1913"/>
    <s v="41k to 50k"/>
    <s v="131k to 150k"/>
    <n v="7"/>
    <x v="3"/>
    <s v="Corporations (3000+ employees)"/>
    <s v="Yes"/>
    <s v="8 hours"/>
    <s v="Once in 6 months"/>
    <s v="Meaningful impact of the work"/>
    <s v="High stressful job"/>
  </r>
  <r>
    <x v="3747"/>
    <x v="0"/>
    <x v="485"/>
    <x v="0"/>
    <x v="4"/>
    <s v="Yes"/>
    <s v="Yes"/>
    <s v="No"/>
    <s v="No"/>
    <x v="4"/>
    <x v="3"/>
    <s v="Employer who rewards learning and enables that environment"/>
    <s v="Trial and error method"/>
    <x v="7"/>
    <s v="Manager who clearly describes needs"/>
    <s v="Team Work"/>
    <s v="No"/>
    <s v="Yes"/>
    <x v="1913"/>
    <s v="41k to 50k"/>
    <s v="131k to 150k"/>
    <n v="7"/>
    <x v="3"/>
    <s v="Corporations (3000+ employees)"/>
    <s v="Yes"/>
    <s v="8 hours"/>
    <s v="Once in 6 months"/>
    <s v="Non Political Environment"/>
    <s v="High stressful job"/>
  </r>
  <r>
    <x v="3747"/>
    <x v="0"/>
    <x v="485"/>
    <x v="0"/>
    <x v="4"/>
    <s v="Yes"/>
    <s v="Yes"/>
    <s v="No"/>
    <s v="No"/>
    <x v="4"/>
    <x v="3"/>
    <s v="Employer who rewards learning and enables that environment"/>
    <s v="Trial and error method"/>
    <x v="11"/>
    <s v="Manager who clearly describes needs"/>
    <s v="Team Work"/>
    <s v="No"/>
    <s v="Yes"/>
    <x v="1913"/>
    <s v="41k to 50k"/>
    <s v="131k to 150k"/>
    <n v="7"/>
    <x v="3"/>
    <s v="Corporations (3000+ employees)"/>
    <s v="Yes"/>
    <s v="8 hours"/>
    <s v="Once in 6 months"/>
    <s v="Non Political Environment"/>
    <s v="High stressful job"/>
  </r>
  <r>
    <x v="3747"/>
    <x v="0"/>
    <x v="485"/>
    <x v="0"/>
    <x v="4"/>
    <s v="Yes"/>
    <s v="Yes"/>
    <s v="No"/>
    <s v="No"/>
    <x v="4"/>
    <x v="3"/>
    <s v="Employer who rewards learning and enables that environment"/>
    <s v="Trial and error method"/>
    <x v="8"/>
    <s v="Manager who clearly describes needs"/>
    <s v="Team Work"/>
    <s v="No"/>
    <s v="Yes"/>
    <x v="1913"/>
    <s v="41k to 50k"/>
    <s v="131k to 150k"/>
    <n v="7"/>
    <x v="3"/>
    <s v="Corporations (3000+ employees)"/>
    <s v="Yes"/>
    <s v="8 hours"/>
    <s v="Once in 6 months"/>
    <s v="Non Political Environment"/>
    <s v="High stressful job"/>
  </r>
  <r>
    <x v="3747"/>
    <x v="0"/>
    <x v="485"/>
    <x v="0"/>
    <x v="4"/>
    <s v="Yes"/>
    <s v="Yes"/>
    <s v="No"/>
    <s v="No"/>
    <x v="4"/>
    <x v="3"/>
    <s v="Employer who rewards learning and enables that environment"/>
    <s v="Trial and error method"/>
    <x v="7"/>
    <s v="Manager who clearly describes needs"/>
    <s v="Team Work"/>
    <s v="No"/>
    <s v="Yes"/>
    <x v="1913"/>
    <s v="41k to 50k"/>
    <s v="131k to 150k"/>
    <n v="7"/>
    <x v="3"/>
    <s v="Corporations (3000+ employees)"/>
    <s v="Yes"/>
    <s v="8 hours"/>
    <s v="Once in 6 months"/>
    <s v="Meaningful impact of the work"/>
    <s v="High stressful job"/>
  </r>
  <r>
    <x v="3747"/>
    <x v="0"/>
    <x v="485"/>
    <x v="0"/>
    <x v="4"/>
    <s v="Yes"/>
    <s v="Yes"/>
    <s v="No"/>
    <s v="No"/>
    <x v="4"/>
    <x v="3"/>
    <s v="Employer who rewards learning and enables that environment"/>
    <s v="Trial and error method"/>
    <x v="11"/>
    <s v="Manager who clearly describes needs"/>
    <s v="Team Work"/>
    <s v="No"/>
    <s v="Yes"/>
    <x v="1913"/>
    <s v="41k to 50k"/>
    <s v="131k to 150k"/>
    <n v="7"/>
    <x v="3"/>
    <s v="Corporations (3000+ employees)"/>
    <s v="Yes"/>
    <s v="8 hours"/>
    <s v="Once in 6 months"/>
    <s v="Meaningful impact of the work"/>
    <s v="High stressful job"/>
  </r>
  <r>
    <x v="3747"/>
    <x v="0"/>
    <x v="485"/>
    <x v="0"/>
    <x v="4"/>
    <s v="Yes"/>
    <s v="Yes"/>
    <s v="No"/>
    <s v="No"/>
    <x v="4"/>
    <x v="3"/>
    <s v="Employer who rewards learning and enables that environment"/>
    <s v="Trial and error method"/>
    <x v="8"/>
    <s v="Manager who clearly describes needs"/>
    <s v="Team Work"/>
    <s v="No"/>
    <s v="Yes"/>
    <x v="1913"/>
    <s v="41k to 50k"/>
    <s v="131k to 150k"/>
    <n v="7"/>
    <x v="3"/>
    <s v="Corporations (3000+ employees)"/>
    <s v="Yes"/>
    <s v="8 hours"/>
    <s v="Once in 6 months"/>
    <s v="Meaningful impact of the work"/>
    <s v="High stressful job"/>
  </r>
  <r>
    <x v="3747"/>
    <x v="0"/>
    <x v="485"/>
    <x v="0"/>
    <x v="4"/>
    <s v="Yes"/>
    <s v="Yes"/>
    <s v="No"/>
    <s v="No"/>
    <x v="4"/>
    <x v="3"/>
    <s v="Employer who rewards learning and enables that environment"/>
    <s v="Trial and error method"/>
    <x v="7"/>
    <s v="Manager who clearly describes needs"/>
    <s v="Team Work"/>
    <s v="No"/>
    <s v="Yes"/>
    <x v="1913"/>
    <s v="41k to 50k"/>
    <s v="131k to 150k"/>
    <n v="7"/>
    <x v="3"/>
    <s v="Corporations (3000+ employees)"/>
    <s v="Yes"/>
    <s v="8 hours"/>
    <s v="Once in 6 months"/>
    <s v="Non Political Environment"/>
    <s v="High stressful job"/>
  </r>
  <r>
    <x v="3747"/>
    <x v="0"/>
    <x v="485"/>
    <x v="0"/>
    <x v="4"/>
    <s v="Yes"/>
    <s v="Yes"/>
    <s v="No"/>
    <s v="No"/>
    <x v="4"/>
    <x v="3"/>
    <s v="Employer who rewards learning and enables that environment"/>
    <s v="Trial and error method"/>
    <x v="11"/>
    <s v="Manager who clearly describes needs"/>
    <s v="Team Work"/>
    <s v="No"/>
    <s v="Yes"/>
    <x v="1913"/>
    <s v="41k to 50k"/>
    <s v="131k to 150k"/>
    <n v="7"/>
    <x v="3"/>
    <s v="Corporations (3000+ employees)"/>
    <s v="Yes"/>
    <s v="8 hours"/>
    <s v="Once in 6 months"/>
    <s v="Non Political Environment"/>
    <s v="High stressful job"/>
  </r>
  <r>
    <x v="3747"/>
    <x v="0"/>
    <x v="485"/>
    <x v="0"/>
    <x v="4"/>
    <s v="Yes"/>
    <s v="Yes"/>
    <s v="No"/>
    <s v="No"/>
    <x v="4"/>
    <x v="3"/>
    <s v="Employer who rewards learning and enables that environment"/>
    <s v="Trial and error method"/>
    <x v="8"/>
    <s v="Manager who clearly describes needs"/>
    <s v="Team Work"/>
    <s v="No"/>
    <s v="Yes"/>
    <x v="1913"/>
    <s v="41k to 50k"/>
    <s v="131k to 150k"/>
    <n v="7"/>
    <x v="3"/>
    <s v="Corporations (3000+ employees)"/>
    <s v="Yes"/>
    <s v="8 hours"/>
    <s v="Once in 6 months"/>
    <s v="Non Political Environment"/>
    <s v="High stressful job"/>
  </r>
  <r>
    <x v="3747"/>
    <x v="0"/>
    <x v="485"/>
    <x v="0"/>
    <x v="4"/>
    <s v="Yes"/>
    <s v="Yes"/>
    <s v="No"/>
    <s v="No"/>
    <x v="4"/>
    <x v="3"/>
    <s v="Employer who rewards learning and enables that environment"/>
    <s v="Trial and error method"/>
    <x v="2"/>
    <s v="Manager who clearly describes needs"/>
    <s v="Team Work"/>
    <s v="No"/>
    <s v="Yes"/>
    <x v="1913"/>
    <s v="41k to 50k"/>
    <s v="131k to 150k"/>
    <n v="7"/>
    <x v="3"/>
    <s v="Corporations (3000+ employees)"/>
    <s v="Yes"/>
    <s v="8 hours"/>
    <s v="Once in 6 months"/>
    <s v="Meaningful impact of the work"/>
    <s v="High stressful job"/>
  </r>
  <r>
    <x v="3747"/>
    <x v="0"/>
    <x v="485"/>
    <x v="0"/>
    <x v="4"/>
    <s v="Yes"/>
    <s v="Yes"/>
    <s v="No"/>
    <s v="No"/>
    <x v="4"/>
    <x v="3"/>
    <s v="Employer who rewards learning and enables that environment"/>
    <s v="Trial and error method"/>
    <x v="2"/>
    <s v="Manager who clearly describes needs"/>
    <s v="Team Work"/>
    <s v="No"/>
    <s v="Yes"/>
    <x v="1913"/>
    <s v="41k to 50k"/>
    <s v="131k to 150k"/>
    <n v="7"/>
    <x v="3"/>
    <s v="Corporations (3000+ employees)"/>
    <s v="Yes"/>
    <s v="8 hours"/>
    <s v="Once in 6 months"/>
    <s v="Non Political Environment"/>
    <s v="High stressful job"/>
  </r>
  <r>
    <x v="3747"/>
    <x v="0"/>
    <x v="485"/>
    <x v="0"/>
    <x v="4"/>
    <s v="Yes"/>
    <s v="Yes"/>
    <s v="No"/>
    <s v="No"/>
    <x v="4"/>
    <x v="3"/>
    <s v="Employer who rewards learning and enables that environment"/>
    <s v="Trial and error method"/>
    <x v="2"/>
    <s v="Manager who clearly describes needs"/>
    <s v="Team Work"/>
    <s v="No"/>
    <s v="Yes"/>
    <x v="1913"/>
    <s v="41k to 50k"/>
    <s v="131k to 150k"/>
    <n v="7"/>
    <x v="3"/>
    <s v="Corporations (3000+ employees)"/>
    <s v="Yes"/>
    <s v="8 hours"/>
    <s v="Once in 6 months"/>
    <s v="Meaningful impact of the work"/>
    <s v="High stressful job"/>
  </r>
  <r>
    <x v="3747"/>
    <x v="0"/>
    <x v="485"/>
    <x v="0"/>
    <x v="4"/>
    <s v="Yes"/>
    <s v="Yes"/>
    <s v="No"/>
    <s v="No"/>
    <x v="4"/>
    <x v="3"/>
    <s v="Employer who rewards learning and enables that environment"/>
    <s v="Trial and error method"/>
    <x v="2"/>
    <s v="Manager who clearly describes needs"/>
    <s v="Team Work"/>
    <s v="No"/>
    <s v="Yes"/>
    <x v="1913"/>
    <s v="41k to 50k"/>
    <s v="131k to 150k"/>
    <n v="7"/>
    <x v="3"/>
    <s v="Corporations (3000+ employees)"/>
    <s v="Yes"/>
    <s v="8 hours"/>
    <s v="Once in 6 months"/>
    <s v="Non Political Environment"/>
    <s v="High stressful job"/>
  </r>
  <r>
    <x v="3747"/>
    <x v="0"/>
    <x v="485"/>
    <x v="0"/>
    <x v="4"/>
    <s v="Yes"/>
    <s v="Yes"/>
    <s v="No"/>
    <s v="No"/>
    <x v="4"/>
    <x v="3"/>
    <s v="Employer who rewards learning and enables that environment"/>
    <s v="Trial and error method"/>
    <x v="23"/>
    <s v="Manager who clearly describes needs"/>
    <s v="Team Work"/>
    <s v="No"/>
    <s v="Yes"/>
    <x v="1913"/>
    <s v="41k to 50k"/>
    <s v="131k to 150k"/>
    <n v="7"/>
    <x v="3"/>
    <s v="Corporations (3000+ employees)"/>
    <s v="Yes"/>
    <s v="8 hours"/>
    <s v="Once in 6 months"/>
    <s v="Meaningful impact of the work"/>
    <s v="High stressful job"/>
  </r>
  <r>
    <x v="3747"/>
    <x v="0"/>
    <x v="485"/>
    <x v="0"/>
    <x v="4"/>
    <s v="Yes"/>
    <s v="Yes"/>
    <s v="No"/>
    <s v="No"/>
    <x v="4"/>
    <x v="3"/>
    <s v="Employer who rewards learning and enables that environment"/>
    <s v="Trial and error method"/>
    <x v="17"/>
    <s v="Manager who clearly describes needs"/>
    <s v="Team Work"/>
    <s v="No"/>
    <s v="Yes"/>
    <x v="1913"/>
    <s v="41k to 50k"/>
    <s v="131k to 150k"/>
    <n v="7"/>
    <x v="3"/>
    <s v="Corporations (3000+ employees)"/>
    <s v="Yes"/>
    <s v="8 hours"/>
    <s v="Once in 6 months"/>
    <s v="Meaningful impact of the work"/>
    <s v="High stressful job"/>
  </r>
  <r>
    <x v="3747"/>
    <x v="0"/>
    <x v="485"/>
    <x v="0"/>
    <x v="4"/>
    <s v="Yes"/>
    <s v="Yes"/>
    <s v="No"/>
    <s v="No"/>
    <x v="4"/>
    <x v="3"/>
    <s v="Employer who rewards learning and enables that environment"/>
    <s v="Trial and error method"/>
    <x v="23"/>
    <s v="Manager who clearly describes needs"/>
    <s v="Team Work"/>
    <s v="No"/>
    <s v="Yes"/>
    <x v="1913"/>
    <s v="41k to 50k"/>
    <s v="131k to 150k"/>
    <n v="7"/>
    <x v="3"/>
    <s v="Corporations (3000+ employees)"/>
    <s v="Yes"/>
    <s v="8 hours"/>
    <s v="Once in 6 months"/>
    <s v="Non Political Environment"/>
    <s v="High stressful job"/>
  </r>
  <r>
    <x v="3747"/>
    <x v="0"/>
    <x v="485"/>
    <x v="0"/>
    <x v="4"/>
    <s v="Yes"/>
    <s v="Yes"/>
    <s v="No"/>
    <s v="No"/>
    <x v="4"/>
    <x v="3"/>
    <s v="Employer who rewards learning and enables that environment"/>
    <s v="Trial and error method"/>
    <x v="17"/>
    <s v="Manager who clearly describes needs"/>
    <s v="Team Work"/>
    <s v="No"/>
    <s v="Yes"/>
    <x v="1913"/>
    <s v="41k to 50k"/>
    <s v="131k to 150k"/>
    <n v="7"/>
    <x v="3"/>
    <s v="Corporations (3000+ employees)"/>
    <s v="Yes"/>
    <s v="8 hours"/>
    <s v="Once in 6 months"/>
    <s v="Non Political Environment"/>
    <s v="High stressful job"/>
  </r>
  <r>
    <x v="3747"/>
    <x v="0"/>
    <x v="485"/>
    <x v="0"/>
    <x v="4"/>
    <s v="Yes"/>
    <s v="Yes"/>
    <s v="No"/>
    <s v="No"/>
    <x v="4"/>
    <x v="3"/>
    <s v="Employer who rewards learning and enables that environment"/>
    <s v="Trial and error method"/>
    <x v="23"/>
    <s v="Manager who clearly describes needs"/>
    <s v="Team Work"/>
    <s v="No"/>
    <s v="Yes"/>
    <x v="1913"/>
    <s v="41k to 50k"/>
    <s v="131k to 150k"/>
    <n v="7"/>
    <x v="3"/>
    <s v="Corporations (3000+ employees)"/>
    <s v="Yes"/>
    <s v="8 hours"/>
    <s v="Once in 6 months"/>
    <s v="Meaningful impact of the work"/>
    <s v="High stressful job"/>
  </r>
  <r>
    <x v="3747"/>
    <x v="0"/>
    <x v="485"/>
    <x v="0"/>
    <x v="4"/>
    <s v="Yes"/>
    <s v="Yes"/>
    <s v="No"/>
    <s v="No"/>
    <x v="4"/>
    <x v="3"/>
    <s v="Employer who rewards learning and enables that environment"/>
    <s v="Trial and error method"/>
    <x v="17"/>
    <s v="Manager who clearly describes needs"/>
    <s v="Team Work"/>
    <s v="No"/>
    <s v="Yes"/>
    <x v="1913"/>
    <s v="41k to 50k"/>
    <s v="131k to 150k"/>
    <n v="7"/>
    <x v="3"/>
    <s v="Corporations (3000+ employees)"/>
    <s v="Yes"/>
    <s v="8 hours"/>
    <s v="Once in 6 months"/>
    <s v="Meaningful impact of the work"/>
    <s v="High stressful job"/>
  </r>
  <r>
    <x v="3747"/>
    <x v="0"/>
    <x v="485"/>
    <x v="0"/>
    <x v="4"/>
    <s v="Yes"/>
    <s v="Yes"/>
    <s v="No"/>
    <s v="No"/>
    <x v="4"/>
    <x v="3"/>
    <s v="Employer who rewards learning and enables that environment"/>
    <s v="Trial and error method"/>
    <x v="23"/>
    <s v="Manager who clearly describes needs"/>
    <s v="Team Work"/>
    <s v="No"/>
    <s v="Yes"/>
    <x v="1913"/>
    <s v="41k to 50k"/>
    <s v="131k to 150k"/>
    <n v="7"/>
    <x v="3"/>
    <s v="Corporations (3000+ employees)"/>
    <s v="Yes"/>
    <s v="8 hours"/>
    <s v="Once in 6 months"/>
    <s v="Non Political Environment"/>
    <s v="High stressful job"/>
  </r>
  <r>
    <x v="3747"/>
    <x v="0"/>
    <x v="485"/>
    <x v="0"/>
    <x v="4"/>
    <s v="Yes"/>
    <s v="Yes"/>
    <s v="No"/>
    <s v="No"/>
    <x v="4"/>
    <x v="3"/>
    <s v="Employer who rewards learning and enables that environment"/>
    <s v="Trial and error method"/>
    <x v="17"/>
    <s v="Manager who clearly describes needs"/>
    <s v="Team Work"/>
    <s v="No"/>
    <s v="Yes"/>
    <x v="1913"/>
    <s v="41k to 50k"/>
    <s v="131k to 150k"/>
    <n v="7"/>
    <x v="3"/>
    <s v="Corporations (3000+ employees)"/>
    <s v="Yes"/>
    <s v="8 hours"/>
    <s v="Once in 6 months"/>
    <s v="Non Political Environment"/>
    <s v="High stressful job"/>
  </r>
  <r>
    <x v="3747"/>
    <x v="0"/>
    <x v="485"/>
    <x v="0"/>
    <x v="4"/>
    <s v="Yes"/>
    <s v="Yes"/>
    <s v="No"/>
    <s v="No"/>
    <x v="4"/>
    <x v="3"/>
    <s v="Employer who rewards learning and enables that environment"/>
    <s v="Self Purchased"/>
    <x v="7"/>
    <s v="Manager who clearly describes needs"/>
    <s v="Team Work"/>
    <s v="No"/>
    <s v="Yes"/>
    <x v="1913"/>
    <s v="41k to 50k"/>
    <s v="131k to 150k"/>
    <n v="7"/>
    <x v="3"/>
    <s v="Corporations (3000+ employees)"/>
    <s v="Yes"/>
    <s v="8 hours"/>
    <s v="Once in 6 months"/>
    <s v="Meaningful impact of the work"/>
    <s v="High stressful job"/>
  </r>
  <r>
    <x v="3747"/>
    <x v="0"/>
    <x v="485"/>
    <x v="0"/>
    <x v="4"/>
    <s v="Yes"/>
    <s v="Yes"/>
    <s v="No"/>
    <s v="No"/>
    <x v="4"/>
    <x v="3"/>
    <s v="Employer who rewards learning and enables that environment"/>
    <s v="Self Purchased"/>
    <x v="11"/>
    <s v="Manager who clearly describes needs"/>
    <s v="Team Work"/>
    <s v="No"/>
    <s v="Yes"/>
    <x v="1913"/>
    <s v="41k to 50k"/>
    <s v="131k to 150k"/>
    <n v="7"/>
    <x v="3"/>
    <s v="Corporations (3000+ employees)"/>
    <s v="Yes"/>
    <s v="8 hours"/>
    <s v="Once in 6 months"/>
    <s v="Meaningful impact of the work"/>
    <s v="High stressful job"/>
  </r>
  <r>
    <x v="3747"/>
    <x v="0"/>
    <x v="485"/>
    <x v="0"/>
    <x v="4"/>
    <s v="Yes"/>
    <s v="Yes"/>
    <s v="No"/>
    <s v="No"/>
    <x v="4"/>
    <x v="3"/>
    <s v="Employer who rewards learning and enables that environment"/>
    <s v="Self Purchased"/>
    <x v="8"/>
    <s v="Manager who clearly describes needs"/>
    <s v="Team Work"/>
    <s v="No"/>
    <s v="Yes"/>
    <x v="1913"/>
    <s v="41k to 50k"/>
    <s v="131k to 150k"/>
    <n v="7"/>
    <x v="3"/>
    <s v="Corporations (3000+ employees)"/>
    <s v="Yes"/>
    <s v="8 hours"/>
    <s v="Once in 6 months"/>
    <s v="Meaningful impact of the work"/>
    <s v="High stressful job"/>
  </r>
  <r>
    <x v="3747"/>
    <x v="0"/>
    <x v="485"/>
    <x v="0"/>
    <x v="4"/>
    <s v="Yes"/>
    <s v="Yes"/>
    <s v="No"/>
    <s v="No"/>
    <x v="4"/>
    <x v="3"/>
    <s v="Employer who rewards learning and enables that environment"/>
    <s v="Self Purchased"/>
    <x v="7"/>
    <s v="Manager who clearly describes needs"/>
    <s v="Team Work"/>
    <s v="No"/>
    <s v="Yes"/>
    <x v="1913"/>
    <s v="41k to 50k"/>
    <s v="131k to 150k"/>
    <n v="7"/>
    <x v="3"/>
    <s v="Corporations (3000+ employees)"/>
    <s v="Yes"/>
    <s v="8 hours"/>
    <s v="Once in 6 months"/>
    <s v="Non Political Environment"/>
    <s v="High stressful job"/>
  </r>
  <r>
    <x v="3747"/>
    <x v="0"/>
    <x v="485"/>
    <x v="0"/>
    <x v="4"/>
    <s v="Yes"/>
    <s v="Yes"/>
    <s v="No"/>
    <s v="No"/>
    <x v="4"/>
    <x v="3"/>
    <s v="Employer who rewards learning and enables that environment"/>
    <s v="Self Purchased"/>
    <x v="11"/>
    <s v="Manager who clearly describes needs"/>
    <s v="Team Work"/>
    <s v="No"/>
    <s v="Yes"/>
    <x v="1913"/>
    <s v="41k to 50k"/>
    <s v="131k to 150k"/>
    <n v="7"/>
    <x v="3"/>
    <s v="Corporations (3000+ employees)"/>
    <s v="Yes"/>
    <s v="8 hours"/>
    <s v="Once in 6 months"/>
    <s v="Non Political Environment"/>
    <s v="High stressful job"/>
  </r>
  <r>
    <x v="3747"/>
    <x v="0"/>
    <x v="485"/>
    <x v="0"/>
    <x v="4"/>
    <s v="Yes"/>
    <s v="Yes"/>
    <s v="No"/>
    <s v="No"/>
    <x v="4"/>
    <x v="3"/>
    <s v="Employer who rewards learning and enables that environment"/>
    <s v="Self Purchased"/>
    <x v="8"/>
    <s v="Manager who clearly describes needs"/>
    <s v="Team Work"/>
    <s v="No"/>
    <s v="Yes"/>
    <x v="1913"/>
    <s v="41k to 50k"/>
    <s v="131k to 150k"/>
    <n v="7"/>
    <x v="3"/>
    <s v="Corporations (3000+ employees)"/>
    <s v="Yes"/>
    <s v="8 hours"/>
    <s v="Once in 6 months"/>
    <s v="Non Political Environment"/>
    <s v="High stressful job"/>
  </r>
  <r>
    <x v="3747"/>
    <x v="0"/>
    <x v="485"/>
    <x v="0"/>
    <x v="4"/>
    <s v="Yes"/>
    <s v="Yes"/>
    <s v="No"/>
    <s v="No"/>
    <x v="4"/>
    <x v="3"/>
    <s v="Employer who rewards learning and enables that environment"/>
    <s v="Self Purchased"/>
    <x v="7"/>
    <s v="Manager who clearly describes needs"/>
    <s v="Team Work"/>
    <s v="No"/>
    <s v="Yes"/>
    <x v="1913"/>
    <s v="41k to 50k"/>
    <s v="131k to 150k"/>
    <n v="7"/>
    <x v="3"/>
    <s v="Corporations (3000+ employees)"/>
    <s v="Yes"/>
    <s v="8 hours"/>
    <s v="Once in 6 months"/>
    <s v="Meaningful impact of the work"/>
    <s v="High stressful job"/>
  </r>
  <r>
    <x v="3747"/>
    <x v="0"/>
    <x v="485"/>
    <x v="0"/>
    <x v="4"/>
    <s v="Yes"/>
    <s v="Yes"/>
    <s v="No"/>
    <s v="No"/>
    <x v="4"/>
    <x v="3"/>
    <s v="Employer who rewards learning and enables that environment"/>
    <s v="Self Purchased"/>
    <x v="11"/>
    <s v="Manager who clearly describes needs"/>
    <s v="Team Work"/>
    <s v="No"/>
    <s v="Yes"/>
    <x v="1913"/>
    <s v="41k to 50k"/>
    <s v="131k to 150k"/>
    <n v="7"/>
    <x v="3"/>
    <s v="Corporations (3000+ employees)"/>
    <s v="Yes"/>
    <s v="8 hours"/>
    <s v="Once in 6 months"/>
    <s v="Meaningful impact of the work"/>
    <s v="High stressful job"/>
  </r>
  <r>
    <x v="3747"/>
    <x v="0"/>
    <x v="485"/>
    <x v="0"/>
    <x v="4"/>
    <s v="Yes"/>
    <s v="Yes"/>
    <s v="No"/>
    <s v="No"/>
    <x v="4"/>
    <x v="3"/>
    <s v="Employer who rewards learning and enables that environment"/>
    <s v="Self Purchased"/>
    <x v="8"/>
    <s v="Manager who clearly describes needs"/>
    <s v="Team Work"/>
    <s v="No"/>
    <s v="Yes"/>
    <x v="1913"/>
    <s v="41k to 50k"/>
    <s v="131k to 150k"/>
    <n v="7"/>
    <x v="3"/>
    <s v="Corporations (3000+ employees)"/>
    <s v="Yes"/>
    <s v="8 hours"/>
    <s v="Once in 6 months"/>
    <s v="Meaningful impact of the work"/>
    <s v="High stressful job"/>
  </r>
  <r>
    <x v="3747"/>
    <x v="0"/>
    <x v="485"/>
    <x v="0"/>
    <x v="4"/>
    <s v="Yes"/>
    <s v="Yes"/>
    <s v="No"/>
    <s v="No"/>
    <x v="4"/>
    <x v="3"/>
    <s v="Employer who rewards learning and enables that environment"/>
    <s v="Self Purchased"/>
    <x v="7"/>
    <s v="Manager who clearly describes needs"/>
    <s v="Team Work"/>
    <s v="No"/>
    <s v="Yes"/>
    <x v="1913"/>
    <s v="41k to 50k"/>
    <s v="131k to 150k"/>
    <n v="7"/>
    <x v="3"/>
    <s v="Corporations (3000+ employees)"/>
    <s v="Yes"/>
    <s v="8 hours"/>
    <s v="Once in 6 months"/>
    <s v="Non Political Environment"/>
    <s v="High stressful job"/>
  </r>
  <r>
    <x v="3747"/>
    <x v="0"/>
    <x v="485"/>
    <x v="0"/>
    <x v="4"/>
    <s v="Yes"/>
    <s v="Yes"/>
    <s v="No"/>
    <s v="No"/>
    <x v="4"/>
    <x v="3"/>
    <s v="Employer who rewards learning and enables that environment"/>
    <s v="Self Purchased"/>
    <x v="11"/>
    <s v="Manager who clearly describes needs"/>
    <s v="Team Work"/>
    <s v="No"/>
    <s v="Yes"/>
    <x v="1913"/>
    <s v="41k to 50k"/>
    <s v="131k to 150k"/>
    <n v="7"/>
    <x v="3"/>
    <s v="Corporations (3000+ employees)"/>
    <s v="Yes"/>
    <s v="8 hours"/>
    <s v="Once in 6 months"/>
    <s v="Non Political Environment"/>
    <s v="High stressful job"/>
  </r>
  <r>
    <x v="3747"/>
    <x v="0"/>
    <x v="485"/>
    <x v="0"/>
    <x v="4"/>
    <s v="Yes"/>
    <s v="Yes"/>
    <s v="No"/>
    <s v="No"/>
    <x v="4"/>
    <x v="3"/>
    <s v="Employer who rewards learning and enables that environment"/>
    <s v="Self Purchased"/>
    <x v="8"/>
    <s v="Manager who clearly describes needs"/>
    <s v="Team Work"/>
    <s v="No"/>
    <s v="Yes"/>
    <x v="1913"/>
    <s v="41k to 50k"/>
    <s v="131k to 150k"/>
    <n v="7"/>
    <x v="3"/>
    <s v="Corporations (3000+ employees)"/>
    <s v="Yes"/>
    <s v="8 hours"/>
    <s v="Once in 6 months"/>
    <s v="Non Political Environment"/>
    <s v="High stressful job"/>
  </r>
  <r>
    <x v="3747"/>
    <x v="0"/>
    <x v="485"/>
    <x v="0"/>
    <x v="4"/>
    <s v="Yes"/>
    <s v="Yes"/>
    <s v="No"/>
    <s v="No"/>
    <x v="4"/>
    <x v="3"/>
    <s v="Employer who rewards learning and enables that environment"/>
    <s v="Self Purchased"/>
    <x v="2"/>
    <s v="Manager who clearly describes needs"/>
    <s v="Team Work"/>
    <s v="No"/>
    <s v="Yes"/>
    <x v="1913"/>
    <s v="41k to 50k"/>
    <s v="131k to 150k"/>
    <n v="7"/>
    <x v="3"/>
    <s v="Corporations (3000+ employees)"/>
    <s v="Yes"/>
    <s v="8 hours"/>
    <s v="Once in 6 months"/>
    <s v="Meaningful impact of the work"/>
    <s v="High stressful job"/>
  </r>
  <r>
    <x v="3747"/>
    <x v="0"/>
    <x v="485"/>
    <x v="0"/>
    <x v="4"/>
    <s v="Yes"/>
    <s v="Yes"/>
    <s v="No"/>
    <s v="No"/>
    <x v="4"/>
    <x v="3"/>
    <s v="Employer who rewards learning and enables that environment"/>
    <s v="Self Purchased"/>
    <x v="2"/>
    <s v="Manager who clearly describes needs"/>
    <s v="Team Work"/>
    <s v="No"/>
    <s v="Yes"/>
    <x v="1913"/>
    <s v="41k to 50k"/>
    <s v="131k to 150k"/>
    <n v="7"/>
    <x v="3"/>
    <s v="Corporations (3000+ employees)"/>
    <s v="Yes"/>
    <s v="8 hours"/>
    <s v="Once in 6 months"/>
    <s v="Non Political Environment"/>
    <s v="High stressful job"/>
  </r>
  <r>
    <x v="3747"/>
    <x v="0"/>
    <x v="485"/>
    <x v="0"/>
    <x v="4"/>
    <s v="Yes"/>
    <s v="Yes"/>
    <s v="No"/>
    <s v="No"/>
    <x v="4"/>
    <x v="3"/>
    <s v="Employer who rewards learning and enables that environment"/>
    <s v="Self Purchased"/>
    <x v="2"/>
    <s v="Manager who clearly describes needs"/>
    <s v="Team Work"/>
    <s v="No"/>
    <s v="Yes"/>
    <x v="1913"/>
    <s v="41k to 50k"/>
    <s v="131k to 150k"/>
    <n v="7"/>
    <x v="3"/>
    <s v="Corporations (3000+ employees)"/>
    <s v="Yes"/>
    <s v="8 hours"/>
    <s v="Once in 6 months"/>
    <s v="Meaningful impact of the work"/>
    <s v="High stressful job"/>
  </r>
  <r>
    <x v="3747"/>
    <x v="0"/>
    <x v="485"/>
    <x v="0"/>
    <x v="4"/>
    <s v="Yes"/>
    <s v="Yes"/>
    <s v="No"/>
    <s v="No"/>
    <x v="4"/>
    <x v="3"/>
    <s v="Employer who rewards learning and enables that environment"/>
    <s v="Self Purchased"/>
    <x v="2"/>
    <s v="Manager who clearly describes needs"/>
    <s v="Team Work"/>
    <s v="No"/>
    <s v="Yes"/>
    <x v="1913"/>
    <s v="41k to 50k"/>
    <s v="131k to 150k"/>
    <n v="7"/>
    <x v="3"/>
    <s v="Corporations (3000+ employees)"/>
    <s v="Yes"/>
    <s v="8 hours"/>
    <s v="Once in 6 months"/>
    <s v="Non Political Environment"/>
    <s v="High stressful job"/>
  </r>
  <r>
    <x v="3747"/>
    <x v="0"/>
    <x v="485"/>
    <x v="0"/>
    <x v="4"/>
    <s v="Yes"/>
    <s v="Yes"/>
    <s v="No"/>
    <s v="No"/>
    <x v="4"/>
    <x v="3"/>
    <s v="Employer who rewards learning and enables that environment"/>
    <s v="Self Purchased"/>
    <x v="23"/>
    <s v="Manager who clearly describes needs"/>
    <s v="Team Work"/>
    <s v="No"/>
    <s v="Yes"/>
    <x v="1913"/>
    <s v="41k to 50k"/>
    <s v="131k to 150k"/>
    <n v="7"/>
    <x v="3"/>
    <s v="Corporations (3000+ employees)"/>
    <s v="Yes"/>
    <s v="8 hours"/>
    <s v="Once in 6 months"/>
    <s v="Meaningful impact of the work"/>
    <s v="High stressful job"/>
  </r>
  <r>
    <x v="3747"/>
    <x v="0"/>
    <x v="485"/>
    <x v="0"/>
    <x v="4"/>
    <s v="Yes"/>
    <s v="Yes"/>
    <s v="No"/>
    <s v="No"/>
    <x v="4"/>
    <x v="3"/>
    <s v="Employer who rewards learning and enables that environment"/>
    <s v="Self Purchased"/>
    <x v="17"/>
    <s v="Manager who clearly describes needs"/>
    <s v="Team Work"/>
    <s v="No"/>
    <s v="Yes"/>
    <x v="1913"/>
    <s v="41k to 50k"/>
    <s v="131k to 150k"/>
    <n v="7"/>
    <x v="3"/>
    <s v="Corporations (3000+ employees)"/>
    <s v="Yes"/>
    <s v="8 hours"/>
    <s v="Once in 6 months"/>
    <s v="Meaningful impact of the work"/>
    <s v="High stressful job"/>
  </r>
  <r>
    <x v="3747"/>
    <x v="0"/>
    <x v="485"/>
    <x v="0"/>
    <x v="4"/>
    <s v="Yes"/>
    <s v="Yes"/>
    <s v="No"/>
    <s v="No"/>
    <x v="4"/>
    <x v="3"/>
    <s v="Employer who rewards learning and enables that environment"/>
    <s v="Self Purchased"/>
    <x v="23"/>
    <s v="Manager who clearly describes needs"/>
    <s v="Team Work"/>
    <s v="No"/>
    <s v="Yes"/>
    <x v="1913"/>
    <s v="41k to 50k"/>
    <s v="131k to 150k"/>
    <n v="7"/>
    <x v="3"/>
    <s v="Corporations (3000+ employees)"/>
    <s v="Yes"/>
    <s v="8 hours"/>
    <s v="Once in 6 months"/>
    <s v="Non Political Environment"/>
    <s v="High stressful job"/>
  </r>
  <r>
    <x v="3747"/>
    <x v="0"/>
    <x v="485"/>
    <x v="0"/>
    <x v="4"/>
    <s v="Yes"/>
    <s v="Yes"/>
    <s v="No"/>
    <s v="No"/>
    <x v="4"/>
    <x v="3"/>
    <s v="Employer who rewards learning and enables that environment"/>
    <s v="Self Purchased"/>
    <x v="17"/>
    <s v="Manager who clearly describes needs"/>
    <s v="Team Work"/>
    <s v="No"/>
    <s v="Yes"/>
    <x v="1913"/>
    <s v="41k to 50k"/>
    <s v="131k to 150k"/>
    <n v="7"/>
    <x v="3"/>
    <s v="Corporations (3000+ employees)"/>
    <s v="Yes"/>
    <s v="8 hours"/>
    <s v="Once in 6 months"/>
    <s v="Non Political Environment"/>
    <s v="High stressful job"/>
  </r>
  <r>
    <x v="3747"/>
    <x v="0"/>
    <x v="485"/>
    <x v="0"/>
    <x v="4"/>
    <s v="Yes"/>
    <s v="Yes"/>
    <s v="No"/>
    <s v="No"/>
    <x v="4"/>
    <x v="3"/>
    <s v="Employer who rewards learning and enables that environment"/>
    <s v="Self Purchased"/>
    <x v="23"/>
    <s v="Manager who clearly describes needs"/>
    <s v="Team Work"/>
    <s v="No"/>
    <s v="Yes"/>
    <x v="1913"/>
    <s v="41k to 50k"/>
    <s v="131k to 150k"/>
    <n v="7"/>
    <x v="3"/>
    <s v="Corporations (3000+ employees)"/>
    <s v="Yes"/>
    <s v="8 hours"/>
    <s v="Once in 6 months"/>
    <s v="Meaningful impact of the work"/>
    <s v="High stressful job"/>
  </r>
  <r>
    <x v="3747"/>
    <x v="0"/>
    <x v="485"/>
    <x v="0"/>
    <x v="4"/>
    <s v="Yes"/>
    <s v="Yes"/>
    <s v="No"/>
    <s v="No"/>
    <x v="4"/>
    <x v="3"/>
    <s v="Employer who rewards learning and enables that environment"/>
    <s v="Self Purchased"/>
    <x v="17"/>
    <s v="Manager who clearly describes needs"/>
    <s v="Team Work"/>
    <s v="No"/>
    <s v="Yes"/>
    <x v="1913"/>
    <s v="41k to 50k"/>
    <s v="131k to 150k"/>
    <n v="7"/>
    <x v="3"/>
    <s v="Corporations (3000+ employees)"/>
    <s v="Yes"/>
    <s v="8 hours"/>
    <s v="Once in 6 months"/>
    <s v="Meaningful impact of the work"/>
    <s v="High stressful job"/>
  </r>
  <r>
    <x v="3747"/>
    <x v="0"/>
    <x v="485"/>
    <x v="0"/>
    <x v="4"/>
    <s v="Yes"/>
    <s v="Yes"/>
    <s v="No"/>
    <s v="No"/>
    <x v="4"/>
    <x v="3"/>
    <s v="Employer who rewards learning and enables that environment"/>
    <s v="Self Purchased"/>
    <x v="23"/>
    <s v="Manager who clearly describes needs"/>
    <s v="Team Work"/>
    <s v="No"/>
    <s v="Yes"/>
    <x v="1913"/>
    <s v="41k to 50k"/>
    <s v="131k to 150k"/>
    <n v="7"/>
    <x v="3"/>
    <s v="Corporations (3000+ employees)"/>
    <s v="Yes"/>
    <s v="8 hours"/>
    <s v="Once in 6 months"/>
    <s v="Non Political Environment"/>
    <s v="High stressful job"/>
  </r>
  <r>
    <x v="3747"/>
    <x v="0"/>
    <x v="485"/>
    <x v="0"/>
    <x v="4"/>
    <s v="Yes"/>
    <s v="Yes"/>
    <s v="No"/>
    <s v="No"/>
    <x v="4"/>
    <x v="3"/>
    <s v="Employer who rewards learning and enables that environment"/>
    <s v="Self Purchased"/>
    <x v="17"/>
    <s v="Manager who clearly describes needs"/>
    <s v="Team Work"/>
    <s v="No"/>
    <s v="Yes"/>
    <x v="1913"/>
    <s v="41k to 50k"/>
    <s v="131k to 150k"/>
    <n v="7"/>
    <x v="3"/>
    <s v="Corporations (3000+ employees)"/>
    <s v="Yes"/>
    <s v="8 hours"/>
    <s v="Once in 6 months"/>
    <s v="Non Political Environment"/>
    <s v="High stressful job"/>
  </r>
  <r>
    <x v="3748"/>
    <x v="0"/>
    <x v="1907"/>
    <x v="1"/>
    <x v="4"/>
    <s v="No"/>
    <s v="Depend on company"/>
    <s v="No"/>
    <s v="No"/>
    <x v="4"/>
    <x v="1"/>
    <s v="Employer who appreciates learning and enables that environment"/>
    <s v="Learning by observing others"/>
    <x v="4"/>
    <s v="Manager who explains what is expected, sets a goal and helps achieve it"/>
    <s v="Team Work"/>
    <s v="Yes"/>
    <s v="No"/>
    <x v="1914"/>
    <s v="26k to 30k"/>
    <s v="71k to 90k"/>
    <n v="1"/>
    <x v="4"/>
    <s v="Mid Size Companies (251 to 1000 employees)"/>
    <s v="No"/>
    <s v="6 hours"/>
    <s v="Once in 3 months"/>
    <s v="Less working hours"/>
    <s v="High stressful job"/>
  </r>
  <r>
    <x v="3748"/>
    <x v="0"/>
    <x v="1907"/>
    <x v="1"/>
    <x v="4"/>
    <s v="No"/>
    <s v="Depend on company"/>
    <s v="No"/>
    <s v="No"/>
    <x v="4"/>
    <x v="1"/>
    <s v="Employer who appreciates learning and enables that environment"/>
    <s v="Learning by observing others"/>
    <x v="4"/>
    <s v="Manager who explains what is expected, sets a goal and helps achieve it"/>
    <s v="Team Work"/>
    <s v="Yes"/>
    <s v="No"/>
    <x v="1914"/>
    <s v="26k to 30k"/>
    <s v="71k to 90k"/>
    <n v="1"/>
    <x v="4"/>
    <s v="Mid Size Companies (251 to 1000 employees)"/>
    <s v="No"/>
    <s v="6 hours"/>
    <s v="Once in 3 months"/>
    <s v="Non Political Environment"/>
    <s v="High stressful job"/>
  </r>
  <r>
    <x v="3748"/>
    <x v="0"/>
    <x v="1907"/>
    <x v="1"/>
    <x v="4"/>
    <s v="No"/>
    <s v="Depend on company"/>
    <s v="No"/>
    <s v="No"/>
    <x v="4"/>
    <x v="1"/>
    <s v="Employer who appreciates learning and enables that environment"/>
    <s v="Learning by observing others"/>
    <x v="4"/>
    <s v="Manager who explains what is expected, sets a goal and helps achieve it"/>
    <s v="Team Work"/>
    <s v="Yes"/>
    <s v="No"/>
    <x v="1914"/>
    <s v="26k to 30k"/>
    <s v="71k to 90k"/>
    <n v="1"/>
    <x v="4"/>
    <s v="Mid Size Companies (251 to 1000 employees)"/>
    <s v="No"/>
    <s v="6 hours"/>
    <s v="Once in 3 months"/>
    <s v="Supportive Manager"/>
    <s v="High stressful job"/>
  </r>
  <r>
    <x v="3748"/>
    <x v="0"/>
    <x v="1907"/>
    <x v="1"/>
    <x v="4"/>
    <s v="No"/>
    <s v="Depend on company"/>
    <s v="No"/>
    <s v="No"/>
    <x v="4"/>
    <x v="1"/>
    <s v="Employer who appreciates learning and enables that environment"/>
    <s v="Learning by observing others"/>
    <x v="4"/>
    <s v="Manager who explains what is expected, sets a goal and helps achieve it"/>
    <s v="Team Work"/>
    <s v="Yes"/>
    <s v="No"/>
    <x v="1914"/>
    <s v="26k to 30k"/>
    <s v="71k to 90k"/>
    <n v="1"/>
    <x v="4"/>
    <s v="Mid Size Companies (251 to 1000 employees)"/>
    <s v="No"/>
    <s v="6 hours"/>
    <s v="Once in 3 months"/>
    <s v="Less working hours"/>
    <s v="High stressful job"/>
  </r>
  <r>
    <x v="3748"/>
    <x v="0"/>
    <x v="1907"/>
    <x v="1"/>
    <x v="4"/>
    <s v="No"/>
    <s v="Depend on company"/>
    <s v="No"/>
    <s v="No"/>
    <x v="4"/>
    <x v="1"/>
    <s v="Employer who appreciates learning and enables that environment"/>
    <s v="Learning by observing others"/>
    <x v="4"/>
    <s v="Manager who explains what is expected, sets a goal and helps achieve it"/>
    <s v="Team Work"/>
    <s v="Yes"/>
    <s v="No"/>
    <x v="1914"/>
    <s v="26k to 30k"/>
    <s v="71k to 90k"/>
    <n v="1"/>
    <x v="4"/>
    <s v="Mid Size Companies (251 to 1000 employees)"/>
    <s v="No"/>
    <s v="6 hours"/>
    <s v="Once in 3 months"/>
    <s v="Non Political Environment"/>
    <s v="High stressful job"/>
  </r>
  <r>
    <x v="3748"/>
    <x v="0"/>
    <x v="1907"/>
    <x v="1"/>
    <x v="4"/>
    <s v="No"/>
    <s v="Depend on company"/>
    <s v="No"/>
    <s v="No"/>
    <x v="4"/>
    <x v="1"/>
    <s v="Employer who appreciates learning and enables that environment"/>
    <s v="Learning by observing others"/>
    <x v="4"/>
    <s v="Manager who explains what is expected, sets a goal and helps achieve it"/>
    <s v="Team Work"/>
    <s v="Yes"/>
    <s v="No"/>
    <x v="1914"/>
    <s v="26k to 30k"/>
    <s v="71k to 90k"/>
    <n v="1"/>
    <x v="4"/>
    <s v="Mid Size Companies (251 to 1000 employees)"/>
    <s v="No"/>
    <s v="6 hours"/>
    <s v="Once in 3 months"/>
    <s v="Supportive Manager"/>
    <s v="High stressful job"/>
  </r>
  <r>
    <x v="3748"/>
    <x v="0"/>
    <x v="1907"/>
    <x v="1"/>
    <x v="4"/>
    <s v="No"/>
    <s v="Depend on company"/>
    <s v="No"/>
    <s v="No"/>
    <x v="4"/>
    <x v="1"/>
    <s v="Employer who appreciates learning and enables that environment"/>
    <s v="Learning by observing others"/>
    <x v="1"/>
    <s v="Manager who explains what is expected, sets a goal and helps achieve it"/>
    <s v="Team Work"/>
    <s v="Yes"/>
    <s v="No"/>
    <x v="1914"/>
    <s v="26k to 30k"/>
    <s v="71k to 90k"/>
    <n v="1"/>
    <x v="4"/>
    <s v="Mid Size Companies (251 to 1000 employees)"/>
    <s v="No"/>
    <s v="6 hours"/>
    <s v="Once in 3 months"/>
    <s v="Less working hours"/>
    <s v="High stressful job"/>
  </r>
  <r>
    <x v="3748"/>
    <x v="0"/>
    <x v="1907"/>
    <x v="1"/>
    <x v="4"/>
    <s v="No"/>
    <s v="Depend on company"/>
    <s v="No"/>
    <s v="No"/>
    <x v="4"/>
    <x v="1"/>
    <s v="Employer who appreciates learning and enables that environment"/>
    <s v="Learning by observing others"/>
    <x v="1"/>
    <s v="Manager who explains what is expected, sets a goal and helps achieve it"/>
    <s v="Team Work"/>
    <s v="Yes"/>
    <s v="No"/>
    <x v="1914"/>
    <s v="26k to 30k"/>
    <s v="71k to 90k"/>
    <n v="1"/>
    <x v="4"/>
    <s v="Mid Size Companies (251 to 1000 employees)"/>
    <s v="No"/>
    <s v="6 hours"/>
    <s v="Once in 3 months"/>
    <s v="Non Political Environment"/>
    <s v="High stressful job"/>
  </r>
  <r>
    <x v="3748"/>
    <x v="0"/>
    <x v="1907"/>
    <x v="1"/>
    <x v="4"/>
    <s v="No"/>
    <s v="Depend on company"/>
    <s v="No"/>
    <s v="No"/>
    <x v="4"/>
    <x v="1"/>
    <s v="Employer who appreciates learning and enables that environment"/>
    <s v="Learning by observing others"/>
    <x v="1"/>
    <s v="Manager who explains what is expected, sets a goal and helps achieve it"/>
    <s v="Team Work"/>
    <s v="Yes"/>
    <s v="No"/>
    <x v="1914"/>
    <s v="26k to 30k"/>
    <s v="71k to 90k"/>
    <n v="1"/>
    <x v="4"/>
    <s v="Mid Size Companies (251 to 1000 employees)"/>
    <s v="No"/>
    <s v="6 hours"/>
    <s v="Once in 3 months"/>
    <s v="Supportive Manager"/>
    <s v="High stressful job"/>
  </r>
  <r>
    <x v="3748"/>
    <x v="0"/>
    <x v="1907"/>
    <x v="1"/>
    <x v="4"/>
    <s v="No"/>
    <s v="Depend on company"/>
    <s v="No"/>
    <s v="No"/>
    <x v="4"/>
    <x v="1"/>
    <s v="Employer who appreciates learning and enables that environment"/>
    <s v="Learning by observing others"/>
    <x v="1"/>
    <s v="Manager who explains what is expected, sets a goal and helps achieve it"/>
    <s v="Team Work"/>
    <s v="Yes"/>
    <s v="No"/>
    <x v="1914"/>
    <s v="26k to 30k"/>
    <s v="71k to 90k"/>
    <n v="1"/>
    <x v="4"/>
    <s v="Mid Size Companies (251 to 1000 employees)"/>
    <s v="No"/>
    <s v="6 hours"/>
    <s v="Once in 3 months"/>
    <s v="Less working hours"/>
    <s v="High stressful job"/>
  </r>
  <r>
    <x v="3748"/>
    <x v="0"/>
    <x v="1907"/>
    <x v="1"/>
    <x v="4"/>
    <s v="No"/>
    <s v="Depend on company"/>
    <s v="No"/>
    <s v="No"/>
    <x v="4"/>
    <x v="1"/>
    <s v="Employer who appreciates learning and enables that environment"/>
    <s v="Learning by observing others"/>
    <x v="1"/>
    <s v="Manager who explains what is expected, sets a goal and helps achieve it"/>
    <s v="Team Work"/>
    <s v="Yes"/>
    <s v="No"/>
    <x v="1914"/>
    <s v="26k to 30k"/>
    <s v="71k to 90k"/>
    <n v="1"/>
    <x v="4"/>
    <s v="Mid Size Companies (251 to 1000 employees)"/>
    <s v="No"/>
    <s v="6 hours"/>
    <s v="Once in 3 months"/>
    <s v="Non Political Environment"/>
    <s v="High stressful job"/>
  </r>
  <r>
    <x v="3748"/>
    <x v="0"/>
    <x v="1907"/>
    <x v="1"/>
    <x v="4"/>
    <s v="No"/>
    <s v="Depend on company"/>
    <s v="No"/>
    <s v="No"/>
    <x v="4"/>
    <x v="1"/>
    <s v="Employer who appreciates learning and enables that environment"/>
    <s v="Learning by observing others"/>
    <x v="1"/>
    <s v="Manager who explains what is expected, sets a goal and helps achieve it"/>
    <s v="Team Work"/>
    <s v="Yes"/>
    <s v="No"/>
    <x v="1914"/>
    <s v="26k to 30k"/>
    <s v="71k to 90k"/>
    <n v="1"/>
    <x v="4"/>
    <s v="Mid Size Companies (251 to 1000 employees)"/>
    <s v="No"/>
    <s v="6 hours"/>
    <s v="Once in 3 months"/>
    <s v="Supportive Manager"/>
    <s v="High stressful job"/>
  </r>
  <r>
    <x v="3748"/>
    <x v="0"/>
    <x v="1907"/>
    <x v="1"/>
    <x v="4"/>
    <s v="No"/>
    <s v="Depend on company"/>
    <s v="No"/>
    <s v="No"/>
    <x v="4"/>
    <x v="1"/>
    <s v="Employer who appreciates learning and enables that environment"/>
    <s v="Learning by observing others"/>
    <x v="5"/>
    <s v="Manager who explains what is expected, sets a goal and helps achieve it"/>
    <s v="Team Work"/>
    <s v="Yes"/>
    <s v="No"/>
    <x v="1914"/>
    <s v="26k to 30k"/>
    <s v="71k to 90k"/>
    <n v="1"/>
    <x v="4"/>
    <s v="Mid Size Companies (251 to 1000 employees)"/>
    <s v="No"/>
    <s v="6 hours"/>
    <s v="Once in 3 months"/>
    <s v="Less working hours"/>
    <s v="High stressful job"/>
  </r>
  <r>
    <x v="3748"/>
    <x v="0"/>
    <x v="1907"/>
    <x v="1"/>
    <x v="4"/>
    <s v="No"/>
    <s v="Depend on company"/>
    <s v="No"/>
    <s v="No"/>
    <x v="4"/>
    <x v="1"/>
    <s v="Employer who appreciates learning and enables that environment"/>
    <s v="Learning by observing others"/>
    <x v="5"/>
    <s v="Manager who explains what is expected, sets a goal and helps achieve it"/>
    <s v="Team Work"/>
    <s v="Yes"/>
    <s v="No"/>
    <x v="1914"/>
    <s v="26k to 30k"/>
    <s v="71k to 90k"/>
    <n v="1"/>
    <x v="4"/>
    <s v="Mid Size Companies (251 to 1000 employees)"/>
    <s v="No"/>
    <s v="6 hours"/>
    <s v="Once in 3 months"/>
    <s v="Non Political Environment"/>
    <s v="High stressful job"/>
  </r>
  <r>
    <x v="3748"/>
    <x v="0"/>
    <x v="1907"/>
    <x v="1"/>
    <x v="4"/>
    <s v="No"/>
    <s v="Depend on company"/>
    <s v="No"/>
    <s v="No"/>
    <x v="4"/>
    <x v="1"/>
    <s v="Employer who appreciates learning and enables that environment"/>
    <s v="Learning by observing others"/>
    <x v="5"/>
    <s v="Manager who explains what is expected, sets a goal and helps achieve it"/>
    <s v="Team Work"/>
    <s v="Yes"/>
    <s v="No"/>
    <x v="1914"/>
    <s v="26k to 30k"/>
    <s v="71k to 90k"/>
    <n v="1"/>
    <x v="4"/>
    <s v="Mid Size Companies (251 to 1000 employees)"/>
    <s v="No"/>
    <s v="6 hours"/>
    <s v="Once in 3 months"/>
    <s v="Supportive Manager"/>
    <s v="High stressful job"/>
  </r>
  <r>
    <x v="3748"/>
    <x v="0"/>
    <x v="1907"/>
    <x v="1"/>
    <x v="4"/>
    <s v="No"/>
    <s v="Depend on company"/>
    <s v="No"/>
    <s v="No"/>
    <x v="4"/>
    <x v="1"/>
    <s v="Employer who appreciates learning and enables that environment"/>
    <s v="Learning by observing others"/>
    <x v="5"/>
    <s v="Manager who explains what is expected, sets a goal and helps achieve it"/>
    <s v="Team Work"/>
    <s v="Yes"/>
    <s v="No"/>
    <x v="1914"/>
    <s v="26k to 30k"/>
    <s v="71k to 90k"/>
    <n v="1"/>
    <x v="4"/>
    <s v="Mid Size Companies (251 to 1000 employees)"/>
    <s v="No"/>
    <s v="6 hours"/>
    <s v="Once in 3 months"/>
    <s v="Less working hours"/>
    <s v="High stressful job"/>
  </r>
  <r>
    <x v="3748"/>
    <x v="0"/>
    <x v="1907"/>
    <x v="1"/>
    <x v="4"/>
    <s v="No"/>
    <s v="Depend on company"/>
    <s v="No"/>
    <s v="No"/>
    <x v="4"/>
    <x v="1"/>
    <s v="Employer who appreciates learning and enables that environment"/>
    <s v="Learning by observing others"/>
    <x v="5"/>
    <s v="Manager who explains what is expected, sets a goal and helps achieve it"/>
    <s v="Team Work"/>
    <s v="Yes"/>
    <s v="No"/>
    <x v="1914"/>
    <s v="26k to 30k"/>
    <s v="71k to 90k"/>
    <n v="1"/>
    <x v="4"/>
    <s v="Mid Size Companies (251 to 1000 employees)"/>
    <s v="No"/>
    <s v="6 hours"/>
    <s v="Once in 3 months"/>
    <s v="Non Political Environment"/>
    <s v="High stressful job"/>
  </r>
  <r>
    <x v="3748"/>
    <x v="0"/>
    <x v="1907"/>
    <x v="1"/>
    <x v="4"/>
    <s v="No"/>
    <s v="Depend on company"/>
    <s v="No"/>
    <s v="No"/>
    <x v="4"/>
    <x v="1"/>
    <s v="Employer who appreciates learning and enables that environment"/>
    <s v="Learning by observing others"/>
    <x v="5"/>
    <s v="Manager who explains what is expected, sets a goal and helps achieve it"/>
    <s v="Team Work"/>
    <s v="Yes"/>
    <s v="No"/>
    <x v="1914"/>
    <s v="26k to 30k"/>
    <s v="71k to 90k"/>
    <n v="1"/>
    <x v="4"/>
    <s v="Mid Size Companies (251 to 1000 employees)"/>
    <s v="No"/>
    <s v="6 hours"/>
    <s v="Once in 3 months"/>
    <s v="Supportive Manager"/>
    <s v="High stressful job"/>
  </r>
  <r>
    <x v="3748"/>
    <x v="0"/>
    <x v="1907"/>
    <x v="1"/>
    <x v="4"/>
    <s v="No"/>
    <s v="Depend on company"/>
    <s v="No"/>
    <s v="No"/>
    <x v="4"/>
    <x v="1"/>
    <s v="Employer who appreciates learning and enables that environment"/>
    <s v="Trial and error method"/>
    <x v="4"/>
    <s v="Manager who explains what is expected, sets a goal and helps achieve it"/>
    <s v="Team Work"/>
    <s v="Yes"/>
    <s v="No"/>
    <x v="1914"/>
    <s v="26k to 30k"/>
    <s v="71k to 90k"/>
    <n v="1"/>
    <x v="4"/>
    <s v="Mid Size Companies (251 to 1000 employees)"/>
    <s v="No"/>
    <s v="6 hours"/>
    <s v="Once in 3 months"/>
    <s v="Less working hours"/>
    <s v="High stressful job"/>
  </r>
  <r>
    <x v="3748"/>
    <x v="0"/>
    <x v="1907"/>
    <x v="1"/>
    <x v="4"/>
    <s v="No"/>
    <s v="Depend on company"/>
    <s v="No"/>
    <s v="No"/>
    <x v="4"/>
    <x v="1"/>
    <s v="Employer who appreciates learning and enables that environment"/>
    <s v="Trial and error method"/>
    <x v="4"/>
    <s v="Manager who explains what is expected, sets a goal and helps achieve it"/>
    <s v="Team Work"/>
    <s v="Yes"/>
    <s v="No"/>
    <x v="1914"/>
    <s v="26k to 30k"/>
    <s v="71k to 90k"/>
    <n v="1"/>
    <x v="4"/>
    <s v="Mid Size Companies (251 to 1000 employees)"/>
    <s v="No"/>
    <s v="6 hours"/>
    <s v="Once in 3 months"/>
    <s v="Non Political Environment"/>
    <s v="High stressful job"/>
  </r>
  <r>
    <x v="3748"/>
    <x v="0"/>
    <x v="1907"/>
    <x v="1"/>
    <x v="4"/>
    <s v="No"/>
    <s v="Depend on company"/>
    <s v="No"/>
    <s v="No"/>
    <x v="4"/>
    <x v="1"/>
    <s v="Employer who appreciates learning and enables that environment"/>
    <s v="Trial and error method"/>
    <x v="4"/>
    <s v="Manager who explains what is expected, sets a goal and helps achieve it"/>
    <s v="Team Work"/>
    <s v="Yes"/>
    <s v="No"/>
    <x v="1914"/>
    <s v="26k to 30k"/>
    <s v="71k to 90k"/>
    <n v="1"/>
    <x v="4"/>
    <s v="Mid Size Companies (251 to 1000 employees)"/>
    <s v="No"/>
    <s v="6 hours"/>
    <s v="Once in 3 months"/>
    <s v="Supportive Manager"/>
    <s v="High stressful job"/>
  </r>
  <r>
    <x v="3748"/>
    <x v="0"/>
    <x v="1907"/>
    <x v="1"/>
    <x v="4"/>
    <s v="No"/>
    <s v="Depend on company"/>
    <s v="No"/>
    <s v="No"/>
    <x v="4"/>
    <x v="1"/>
    <s v="Employer who appreciates learning and enables that environment"/>
    <s v="Trial and error method"/>
    <x v="4"/>
    <s v="Manager who explains what is expected, sets a goal and helps achieve it"/>
    <s v="Team Work"/>
    <s v="Yes"/>
    <s v="No"/>
    <x v="1914"/>
    <s v="26k to 30k"/>
    <s v="71k to 90k"/>
    <n v="1"/>
    <x v="4"/>
    <s v="Mid Size Companies (251 to 1000 employees)"/>
    <s v="No"/>
    <s v="6 hours"/>
    <s v="Once in 3 months"/>
    <s v="Less working hours"/>
    <s v="High stressful job"/>
  </r>
  <r>
    <x v="3748"/>
    <x v="0"/>
    <x v="1907"/>
    <x v="1"/>
    <x v="4"/>
    <s v="No"/>
    <s v="Depend on company"/>
    <s v="No"/>
    <s v="No"/>
    <x v="4"/>
    <x v="1"/>
    <s v="Employer who appreciates learning and enables that environment"/>
    <s v="Trial and error method"/>
    <x v="4"/>
    <s v="Manager who explains what is expected, sets a goal and helps achieve it"/>
    <s v="Team Work"/>
    <s v="Yes"/>
    <s v="No"/>
    <x v="1914"/>
    <s v="26k to 30k"/>
    <s v="71k to 90k"/>
    <n v="1"/>
    <x v="4"/>
    <s v="Mid Size Companies (251 to 1000 employees)"/>
    <s v="No"/>
    <s v="6 hours"/>
    <s v="Once in 3 months"/>
    <s v="Non Political Environment"/>
    <s v="High stressful job"/>
  </r>
  <r>
    <x v="3748"/>
    <x v="0"/>
    <x v="1907"/>
    <x v="1"/>
    <x v="4"/>
    <s v="No"/>
    <s v="Depend on company"/>
    <s v="No"/>
    <s v="No"/>
    <x v="4"/>
    <x v="1"/>
    <s v="Employer who appreciates learning and enables that environment"/>
    <s v="Trial and error method"/>
    <x v="4"/>
    <s v="Manager who explains what is expected, sets a goal and helps achieve it"/>
    <s v="Team Work"/>
    <s v="Yes"/>
    <s v="No"/>
    <x v="1914"/>
    <s v="26k to 30k"/>
    <s v="71k to 90k"/>
    <n v="1"/>
    <x v="4"/>
    <s v="Mid Size Companies (251 to 1000 employees)"/>
    <s v="No"/>
    <s v="6 hours"/>
    <s v="Once in 3 months"/>
    <s v="Supportive Manager"/>
    <s v="High stressful job"/>
  </r>
  <r>
    <x v="3748"/>
    <x v="0"/>
    <x v="1907"/>
    <x v="1"/>
    <x v="4"/>
    <s v="No"/>
    <s v="Depend on company"/>
    <s v="No"/>
    <s v="No"/>
    <x v="4"/>
    <x v="1"/>
    <s v="Employer who appreciates learning and enables that environment"/>
    <s v="Trial and error method"/>
    <x v="1"/>
    <s v="Manager who explains what is expected, sets a goal and helps achieve it"/>
    <s v="Team Work"/>
    <s v="Yes"/>
    <s v="No"/>
    <x v="1914"/>
    <s v="26k to 30k"/>
    <s v="71k to 90k"/>
    <n v="1"/>
    <x v="4"/>
    <s v="Mid Size Companies (251 to 1000 employees)"/>
    <s v="No"/>
    <s v="6 hours"/>
    <s v="Once in 3 months"/>
    <s v="Less working hours"/>
    <s v="High stressful job"/>
  </r>
  <r>
    <x v="3748"/>
    <x v="0"/>
    <x v="1907"/>
    <x v="1"/>
    <x v="4"/>
    <s v="No"/>
    <s v="Depend on company"/>
    <s v="No"/>
    <s v="No"/>
    <x v="4"/>
    <x v="1"/>
    <s v="Employer who appreciates learning and enables that environment"/>
    <s v="Trial and error method"/>
    <x v="1"/>
    <s v="Manager who explains what is expected, sets a goal and helps achieve it"/>
    <s v="Team Work"/>
    <s v="Yes"/>
    <s v="No"/>
    <x v="1914"/>
    <s v="26k to 30k"/>
    <s v="71k to 90k"/>
    <n v="1"/>
    <x v="4"/>
    <s v="Mid Size Companies (251 to 1000 employees)"/>
    <s v="No"/>
    <s v="6 hours"/>
    <s v="Once in 3 months"/>
    <s v="Non Political Environment"/>
    <s v="High stressful job"/>
  </r>
  <r>
    <x v="3748"/>
    <x v="0"/>
    <x v="1907"/>
    <x v="1"/>
    <x v="4"/>
    <s v="No"/>
    <s v="Depend on company"/>
    <s v="No"/>
    <s v="No"/>
    <x v="4"/>
    <x v="1"/>
    <s v="Employer who appreciates learning and enables that environment"/>
    <s v="Trial and error method"/>
    <x v="1"/>
    <s v="Manager who explains what is expected, sets a goal and helps achieve it"/>
    <s v="Team Work"/>
    <s v="Yes"/>
    <s v="No"/>
    <x v="1914"/>
    <s v="26k to 30k"/>
    <s v="71k to 90k"/>
    <n v="1"/>
    <x v="4"/>
    <s v="Mid Size Companies (251 to 1000 employees)"/>
    <s v="No"/>
    <s v="6 hours"/>
    <s v="Once in 3 months"/>
    <s v="Supportive Manager"/>
    <s v="High stressful job"/>
  </r>
  <r>
    <x v="3748"/>
    <x v="0"/>
    <x v="1907"/>
    <x v="1"/>
    <x v="4"/>
    <s v="No"/>
    <s v="Depend on company"/>
    <s v="No"/>
    <s v="No"/>
    <x v="4"/>
    <x v="1"/>
    <s v="Employer who appreciates learning and enables that environment"/>
    <s v="Trial and error method"/>
    <x v="1"/>
    <s v="Manager who explains what is expected, sets a goal and helps achieve it"/>
    <s v="Team Work"/>
    <s v="Yes"/>
    <s v="No"/>
    <x v="1914"/>
    <s v="26k to 30k"/>
    <s v="71k to 90k"/>
    <n v="1"/>
    <x v="4"/>
    <s v="Mid Size Companies (251 to 1000 employees)"/>
    <s v="No"/>
    <s v="6 hours"/>
    <s v="Once in 3 months"/>
    <s v="Less working hours"/>
    <s v="High stressful job"/>
  </r>
  <r>
    <x v="3748"/>
    <x v="0"/>
    <x v="1907"/>
    <x v="1"/>
    <x v="4"/>
    <s v="No"/>
    <s v="Depend on company"/>
    <s v="No"/>
    <s v="No"/>
    <x v="4"/>
    <x v="1"/>
    <s v="Employer who appreciates learning and enables that environment"/>
    <s v="Trial and error method"/>
    <x v="1"/>
    <s v="Manager who explains what is expected, sets a goal and helps achieve it"/>
    <s v="Team Work"/>
    <s v="Yes"/>
    <s v="No"/>
    <x v="1914"/>
    <s v="26k to 30k"/>
    <s v="71k to 90k"/>
    <n v="1"/>
    <x v="4"/>
    <s v="Mid Size Companies (251 to 1000 employees)"/>
    <s v="No"/>
    <s v="6 hours"/>
    <s v="Once in 3 months"/>
    <s v="Non Political Environment"/>
    <s v="High stressful job"/>
  </r>
  <r>
    <x v="3748"/>
    <x v="0"/>
    <x v="1907"/>
    <x v="1"/>
    <x v="4"/>
    <s v="No"/>
    <s v="Depend on company"/>
    <s v="No"/>
    <s v="No"/>
    <x v="4"/>
    <x v="1"/>
    <s v="Employer who appreciates learning and enables that environment"/>
    <s v="Trial and error method"/>
    <x v="1"/>
    <s v="Manager who explains what is expected, sets a goal and helps achieve it"/>
    <s v="Team Work"/>
    <s v="Yes"/>
    <s v="No"/>
    <x v="1914"/>
    <s v="26k to 30k"/>
    <s v="71k to 90k"/>
    <n v="1"/>
    <x v="4"/>
    <s v="Mid Size Companies (251 to 1000 employees)"/>
    <s v="No"/>
    <s v="6 hours"/>
    <s v="Once in 3 months"/>
    <s v="Supportive Manager"/>
    <s v="High stressful job"/>
  </r>
  <r>
    <x v="3748"/>
    <x v="0"/>
    <x v="1907"/>
    <x v="1"/>
    <x v="4"/>
    <s v="No"/>
    <s v="Depend on company"/>
    <s v="No"/>
    <s v="No"/>
    <x v="4"/>
    <x v="1"/>
    <s v="Employer who appreciates learning and enables that environment"/>
    <s v="Trial and error method"/>
    <x v="5"/>
    <s v="Manager who explains what is expected, sets a goal and helps achieve it"/>
    <s v="Team Work"/>
    <s v="Yes"/>
    <s v="No"/>
    <x v="1914"/>
    <s v="26k to 30k"/>
    <s v="71k to 90k"/>
    <n v="1"/>
    <x v="4"/>
    <s v="Mid Size Companies (251 to 1000 employees)"/>
    <s v="No"/>
    <s v="6 hours"/>
    <s v="Once in 3 months"/>
    <s v="Less working hours"/>
    <s v="High stressful job"/>
  </r>
  <r>
    <x v="3748"/>
    <x v="0"/>
    <x v="1907"/>
    <x v="1"/>
    <x v="4"/>
    <s v="No"/>
    <s v="Depend on company"/>
    <s v="No"/>
    <s v="No"/>
    <x v="4"/>
    <x v="1"/>
    <s v="Employer who appreciates learning and enables that environment"/>
    <s v="Trial and error method"/>
    <x v="5"/>
    <s v="Manager who explains what is expected, sets a goal and helps achieve it"/>
    <s v="Team Work"/>
    <s v="Yes"/>
    <s v="No"/>
    <x v="1914"/>
    <s v="26k to 30k"/>
    <s v="71k to 90k"/>
    <n v="1"/>
    <x v="4"/>
    <s v="Mid Size Companies (251 to 1000 employees)"/>
    <s v="No"/>
    <s v="6 hours"/>
    <s v="Once in 3 months"/>
    <s v="Non Political Environment"/>
    <s v="High stressful job"/>
  </r>
  <r>
    <x v="3748"/>
    <x v="0"/>
    <x v="1907"/>
    <x v="1"/>
    <x v="4"/>
    <s v="No"/>
    <s v="Depend on company"/>
    <s v="No"/>
    <s v="No"/>
    <x v="4"/>
    <x v="1"/>
    <s v="Employer who appreciates learning and enables that environment"/>
    <s v="Trial and error method"/>
    <x v="5"/>
    <s v="Manager who explains what is expected, sets a goal and helps achieve it"/>
    <s v="Team Work"/>
    <s v="Yes"/>
    <s v="No"/>
    <x v="1914"/>
    <s v="26k to 30k"/>
    <s v="71k to 90k"/>
    <n v="1"/>
    <x v="4"/>
    <s v="Mid Size Companies (251 to 1000 employees)"/>
    <s v="No"/>
    <s v="6 hours"/>
    <s v="Once in 3 months"/>
    <s v="Supportive Manager"/>
    <s v="High stressful job"/>
  </r>
  <r>
    <x v="3748"/>
    <x v="0"/>
    <x v="1907"/>
    <x v="1"/>
    <x v="4"/>
    <s v="No"/>
    <s v="Depend on company"/>
    <s v="No"/>
    <s v="No"/>
    <x v="4"/>
    <x v="1"/>
    <s v="Employer who appreciates learning and enables that environment"/>
    <s v="Trial and error method"/>
    <x v="5"/>
    <s v="Manager who explains what is expected, sets a goal and helps achieve it"/>
    <s v="Team Work"/>
    <s v="Yes"/>
    <s v="No"/>
    <x v="1914"/>
    <s v="26k to 30k"/>
    <s v="71k to 90k"/>
    <n v="1"/>
    <x v="4"/>
    <s v="Mid Size Companies (251 to 1000 employees)"/>
    <s v="No"/>
    <s v="6 hours"/>
    <s v="Once in 3 months"/>
    <s v="Less working hours"/>
    <s v="High stressful job"/>
  </r>
  <r>
    <x v="3748"/>
    <x v="0"/>
    <x v="1907"/>
    <x v="1"/>
    <x v="4"/>
    <s v="No"/>
    <s v="Depend on company"/>
    <s v="No"/>
    <s v="No"/>
    <x v="4"/>
    <x v="1"/>
    <s v="Employer who appreciates learning and enables that environment"/>
    <s v="Trial and error method"/>
    <x v="5"/>
    <s v="Manager who explains what is expected, sets a goal and helps achieve it"/>
    <s v="Team Work"/>
    <s v="Yes"/>
    <s v="No"/>
    <x v="1914"/>
    <s v="26k to 30k"/>
    <s v="71k to 90k"/>
    <n v="1"/>
    <x v="4"/>
    <s v="Mid Size Companies (251 to 1000 employees)"/>
    <s v="No"/>
    <s v="6 hours"/>
    <s v="Once in 3 months"/>
    <s v="Non Political Environment"/>
    <s v="High stressful job"/>
  </r>
  <r>
    <x v="3748"/>
    <x v="0"/>
    <x v="1907"/>
    <x v="1"/>
    <x v="4"/>
    <s v="No"/>
    <s v="Depend on company"/>
    <s v="No"/>
    <s v="No"/>
    <x v="4"/>
    <x v="1"/>
    <s v="Employer who appreciates learning and enables that environment"/>
    <s v="Trial and error method"/>
    <x v="5"/>
    <s v="Manager who explains what is expected, sets a goal and helps achieve it"/>
    <s v="Team Work"/>
    <s v="Yes"/>
    <s v="No"/>
    <x v="1914"/>
    <s v="26k to 30k"/>
    <s v="71k to 90k"/>
    <n v="1"/>
    <x v="4"/>
    <s v="Mid Size Companies (251 to 1000 employees)"/>
    <s v="No"/>
    <s v="6 hours"/>
    <s v="Once in 3 months"/>
    <s v="Supportive Manager"/>
    <s v="High stressful job"/>
  </r>
  <r>
    <x v="3748"/>
    <x v="0"/>
    <x v="1907"/>
    <x v="1"/>
    <x v="4"/>
    <s v="No"/>
    <s v="Depend on company"/>
    <s v="No"/>
    <s v="No"/>
    <x v="4"/>
    <x v="1"/>
    <s v="Employer who appreciates learning and enables that environment"/>
    <s v="Manager"/>
    <x v="4"/>
    <s v="Manager who explains what is expected, sets a goal and helps achieve it"/>
    <s v="Team Work"/>
    <s v="Yes"/>
    <s v="No"/>
    <x v="1914"/>
    <s v="26k to 30k"/>
    <s v="71k to 90k"/>
    <n v="1"/>
    <x v="4"/>
    <s v="Mid Size Companies (251 to 1000 employees)"/>
    <s v="No"/>
    <s v="6 hours"/>
    <s v="Once in 3 months"/>
    <s v="Less working hours"/>
    <s v="High stressful job"/>
  </r>
  <r>
    <x v="3748"/>
    <x v="0"/>
    <x v="1907"/>
    <x v="1"/>
    <x v="4"/>
    <s v="No"/>
    <s v="Depend on company"/>
    <s v="No"/>
    <s v="No"/>
    <x v="4"/>
    <x v="1"/>
    <s v="Employer who appreciates learning and enables that environment"/>
    <s v="Manager"/>
    <x v="4"/>
    <s v="Manager who explains what is expected, sets a goal and helps achieve it"/>
    <s v="Team Work"/>
    <s v="Yes"/>
    <s v="No"/>
    <x v="1914"/>
    <s v="26k to 30k"/>
    <s v="71k to 90k"/>
    <n v="1"/>
    <x v="4"/>
    <s v="Mid Size Companies (251 to 1000 employees)"/>
    <s v="No"/>
    <s v="6 hours"/>
    <s v="Once in 3 months"/>
    <s v="Non Political Environment"/>
    <s v="High stressful job"/>
  </r>
  <r>
    <x v="3748"/>
    <x v="0"/>
    <x v="1907"/>
    <x v="1"/>
    <x v="4"/>
    <s v="No"/>
    <s v="Depend on company"/>
    <s v="No"/>
    <s v="No"/>
    <x v="4"/>
    <x v="1"/>
    <s v="Employer who appreciates learning and enables that environment"/>
    <s v="Manager"/>
    <x v="4"/>
    <s v="Manager who explains what is expected, sets a goal and helps achieve it"/>
    <s v="Team Work"/>
    <s v="Yes"/>
    <s v="No"/>
    <x v="1914"/>
    <s v="26k to 30k"/>
    <s v="71k to 90k"/>
    <n v="1"/>
    <x v="4"/>
    <s v="Mid Size Companies (251 to 1000 employees)"/>
    <s v="No"/>
    <s v="6 hours"/>
    <s v="Once in 3 months"/>
    <s v="Supportive Manager"/>
    <s v="High stressful job"/>
  </r>
  <r>
    <x v="3748"/>
    <x v="0"/>
    <x v="1907"/>
    <x v="1"/>
    <x v="4"/>
    <s v="No"/>
    <s v="Depend on company"/>
    <s v="No"/>
    <s v="No"/>
    <x v="4"/>
    <x v="1"/>
    <s v="Employer who appreciates learning and enables that environment"/>
    <s v="Manager"/>
    <x v="4"/>
    <s v="Manager who explains what is expected, sets a goal and helps achieve it"/>
    <s v="Team Work"/>
    <s v="Yes"/>
    <s v="No"/>
    <x v="1914"/>
    <s v="26k to 30k"/>
    <s v="71k to 90k"/>
    <n v="1"/>
    <x v="4"/>
    <s v="Mid Size Companies (251 to 1000 employees)"/>
    <s v="No"/>
    <s v="6 hours"/>
    <s v="Once in 3 months"/>
    <s v="Less working hours"/>
    <s v="High stressful job"/>
  </r>
  <r>
    <x v="3748"/>
    <x v="0"/>
    <x v="1907"/>
    <x v="1"/>
    <x v="4"/>
    <s v="No"/>
    <s v="Depend on company"/>
    <s v="No"/>
    <s v="No"/>
    <x v="4"/>
    <x v="1"/>
    <s v="Employer who appreciates learning and enables that environment"/>
    <s v="Manager"/>
    <x v="4"/>
    <s v="Manager who explains what is expected, sets a goal and helps achieve it"/>
    <s v="Team Work"/>
    <s v="Yes"/>
    <s v="No"/>
    <x v="1914"/>
    <s v="26k to 30k"/>
    <s v="71k to 90k"/>
    <n v="1"/>
    <x v="4"/>
    <s v="Mid Size Companies (251 to 1000 employees)"/>
    <s v="No"/>
    <s v="6 hours"/>
    <s v="Once in 3 months"/>
    <s v="Non Political Environment"/>
    <s v="High stressful job"/>
  </r>
  <r>
    <x v="3748"/>
    <x v="0"/>
    <x v="1907"/>
    <x v="1"/>
    <x v="4"/>
    <s v="No"/>
    <s v="Depend on company"/>
    <s v="No"/>
    <s v="No"/>
    <x v="4"/>
    <x v="1"/>
    <s v="Employer who appreciates learning and enables that environment"/>
    <s v="Manager"/>
    <x v="4"/>
    <s v="Manager who explains what is expected, sets a goal and helps achieve it"/>
    <s v="Team Work"/>
    <s v="Yes"/>
    <s v="No"/>
    <x v="1914"/>
    <s v="26k to 30k"/>
    <s v="71k to 90k"/>
    <n v="1"/>
    <x v="4"/>
    <s v="Mid Size Companies (251 to 1000 employees)"/>
    <s v="No"/>
    <s v="6 hours"/>
    <s v="Once in 3 months"/>
    <s v="Supportive Manager"/>
    <s v="High stressful job"/>
  </r>
  <r>
    <x v="3748"/>
    <x v="0"/>
    <x v="1907"/>
    <x v="1"/>
    <x v="4"/>
    <s v="No"/>
    <s v="Depend on company"/>
    <s v="No"/>
    <s v="No"/>
    <x v="4"/>
    <x v="1"/>
    <s v="Employer who appreciates learning and enables that environment"/>
    <s v="Manager"/>
    <x v="1"/>
    <s v="Manager who explains what is expected, sets a goal and helps achieve it"/>
    <s v="Team Work"/>
    <s v="Yes"/>
    <s v="No"/>
    <x v="1914"/>
    <s v="26k to 30k"/>
    <s v="71k to 90k"/>
    <n v="1"/>
    <x v="4"/>
    <s v="Mid Size Companies (251 to 1000 employees)"/>
    <s v="No"/>
    <s v="6 hours"/>
    <s v="Once in 3 months"/>
    <s v="Less working hours"/>
    <s v="High stressful job"/>
  </r>
  <r>
    <x v="3748"/>
    <x v="0"/>
    <x v="1907"/>
    <x v="1"/>
    <x v="4"/>
    <s v="No"/>
    <s v="Depend on company"/>
    <s v="No"/>
    <s v="No"/>
    <x v="4"/>
    <x v="1"/>
    <s v="Employer who appreciates learning and enables that environment"/>
    <s v="Manager"/>
    <x v="1"/>
    <s v="Manager who explains what is expected, sets a goal and helps achieve it"/>
    <s v="Team Work"/>
    <s v="Yes"/>
    <s v="No"/>
    <x v="1914"/>
    <s v="26k to 30k"/>
    <s v="71k to 90k"/>
    <n v="1"/>
    <x v="4"/>
    <s v="Mid Size Companies (251 to 1000 employees)"/>
    <s v="No"/>
    <s v="6 hours"/>
    <s v="Once in 3 months"/>
    <s v="Non Political Environment"/>
    <s v="High stressful job"/>
  </r>
  <r>
    <x v="3748"/>
    <x v="0"/>
    <x v="1907"/>
    <x v="1"/>
    <x v="4"/>
    <s v="No"/>
    <s v="Depend on company"/>
    <s v="No"/>
    <s v="No"/>
    <x v="4"/>
    <x v="1"/>
    <s v="Employer who appreciates learning and enables that environment"/>
    <s v="Manager"/>
    <x v="1"/>
    <s v="Manager who explains what is expected, sets a goal and helps achieve it"/>
    <s v="Team Work"/>
    <s v="Yes"/>
    <s v="No"/>
    <x v="1914"/>
    <s v="26k to 30k"/>
    <s v="71k to 90k"/>
    <n v="1"/>
    <x v="4"/>
    <s v="Mid Size Companies (251 to 1000 employees)"/>
    <s v="No"/>
    <s v="6 hours"/>
    <s v="Once in 3 months"/>
    <s v="Supportive Manager"/>
    <s v="High stressful job"/>
  </r>
  <r>
    <x v="3748"/>
    <x v="0"/>
    <x v="1907"/>
    <x v="1"/>
    <x v="4"/>
    <s v="No"/>
    <s v="Depend on company"/>
    <s v="No"/>
    <s v="No"/>
    <x v="4"/>
    <x v="1"/>
    <s v="Employer who appreciates learning and enables that environment"/>
    <s v="Manager"/>
    <x v="1"/>
    <s v="Manager who explains what is expected, sets a goal and helps achieve it"/>
    <s v="Team Work"/>
    <s v="Yes"/>
    <s v="No"/>
    <x v="1914"/>
    <s v="26k to 30k"/>
    <s v="71k to 90k"/>
    <n v="1"/>
    <x v="4"/>
    <s v="Mid Size Companies (251 to 1000 employees)"/>
    <s v="No"/>
    <s v="6 hours"/>
    <s v="Once in 3 months"/>
    <s v="Less working hours"/>
    <s v="High stressful job"/>
  </r>
  <r>
    <x v="3748"/>
    <x v="0"/>
    <x v="1907"/>
    <x v="1"/>
    <x v="4"/>
    <s v="No"/>
    <s v="Depend on company"/>
    <s v="No"/>
    <s v="No"/>
    <x v="4"/>
    <x v="1"/>
    <s v="Employer who appreciates learning and enables that environment"/>
    <s v="Manager"/>
    <x v="1"/>
    <s v="Manager who explains what is expected, sets a goal and helps achieve it"/>
    <s v="Team Work"/>
    <s v="Yes"/>
    <s v="No"/>
    <x v="1914"/>
    <s v="26k to 30k"/>
    <s v="71k to 90k"/>
    <n v="1"/>
    <x v="4"/>
    <s v="Mid Size Companies (251 to 1000 employees)"/>
    <s v="No"/>
    <s v="6 hours"/>
    <s v="Once in 3 months"/>
    <s v="Non Political Environment"/>
    <s v="High stressful job"/>
  </r>
  <r>
    <x v="3748"/>
    <x v="0"/>
    <x v="1907"/>
    <x v="1"/>
    <x v="4"/>
    <s v="No"/>
    <s v="Depend on company"/>
    <s v="No"/>
    <s v="No"/>
    <x v="4"/>
    <x v="1"/>
    <s v="Employer who appreciates learning and enables that environment"/>
    <s v="Manager"/>
    <x v="1"/>
    <s v="Manager who explains what is expected, sets a goal and helps achieve it"/>
    <s v="Team Work"/>
    <s v="Yes"/>
    <s v="No"/>
    <x v="1914"/>
    <s v="26k to 30k"/>
    <s v="71k to 90k"/>
    <n v="1"/>
    <x v="4"/>
    <s v="Mid Size Companies (251 to 1000 employees)"/>
    <s v="No"/>
    <s v="6 hours"/>
    <s v="Once in 3 months"/>
    <s v="Supportive Manager"/>
    <s v="High stressful job"/>
  </r>
  <r>
    <x v="3748"/>
    <x v="0"/>
    <x v="1907"/>
    <x v="1"/>
    <x v="4"/>
    <s v="No"/>
    <s v="Depend on company"/>
    <s v="No"/>
    <s v="No"/>
    <x v="4"/>
    <x v="1"/>
    <s v="Employer who appreciates learning and enables that environment"/>
    <s v="Manager"/>
    <x v="5"/>
    <s v="Manager who explains what is expected, sets a goal and helps achieve it"/>
    <s v="Team Work"/>
    <s v="Yes"/>
    <s v="No"/>
    <x v="1914"/>
    <s v="26k to 30k"/>
    <s v="71k to 90k"/>
    <n v="1"/>
    <x v="4"/>
    <s v="Mid Size Companies (251 to 1000 employees)"/>
    <s v="No"/>
    <s v="6 hours"/>
    <s v="Once in 3 months"/>
    <s v="Less working hours"/>
    <s v="High stressful job"/>
  </r>
  <r>
    <x v="3748"/>
    <x v="0"/>
    <x v="1907"/>
    <x v="1"/>
    <x v="4"/>
    <s v="No"/>
    <s v="Depend on company"/>
    <s v="No"/>
    <s v="No"/>
    <x v="4"/>
    <x v="1"/>
    <s v="Employer who appreciates learning and enables that environment"/>
    <s v="Manager"/>
    <x v="5"/>
    <s v="Manager who explains what is expected, sets a goal and helps achieve it"/>
    <s v="Team Work"/>
    <s v="Yes"/>
    <s v="No"/>
    <x v="1914"/>
    <s v="26k to 30k"/>
    <s v="71k to 90k"/>
    <n v="1"/>
    <x v="4"/>
    <s v="Mid Size Companies (251 to 1000 employees)"/>
    <s v="No"/>
    <s v="6 hours"/>
    <s v="Once in 3 months"/>
    <s v="Non Political Environment"/>
    <s v="High stressful job"/>
  </r>
  <r>
    <x v="3748"/>
    <x v="0"/>
    <x v="1907"/>
    <x v="1"/>
    <x v="4"/>
    <s v="No"/>
    <s v="Depend on company"/>
    <s v="No"/>
    <s v="No"/>
    <x v="4"/>
    <x v="1"/>
    <s v="Employer who appreciates learning and enables that environment"/>
    <s v="Manager"/>
    <x v="5"/>
    <s v="Manager who explains what is expected, sets a goal and helps achieve it"/>
    <s v="Team Work"/>
    <s v="Yes"/>
    <s v="No"/>
    <x v="1914"/>
    <s v="26k to 30k"/>
    <s v="71k to 90k"/>
    <n v="1"/>
    <x v="4"/>
    <s v="Mid Size Companies (251 to 1000 employees)"/>
    <s v="No"/>
    <s v="6 hours"/>
    <s v="Once in 3 months"/>
    <s v="Supportive Manager"/>
    <s v="High stressful job"/>
  </r>
  <r>
    <x v="3748"/>
    <x v="0"/>
    <x v="1907"/>
    <x v="1"/>
    <x v="4"/>
    <s v="No"/>
    <s v="Depend on company"/>
    <s v="No"/>
    <s v="No"/>
    <x v="4"/>
    <x v="1"/>
    <s v="Employer who appreciates learning and enables that environment"/>
    <s v="Manager"/>
    <x v="5"/>
    <s v="Manager who explains what is expected, sets a goal and helps achieve it"/>
    <s v="Team Work"/>
    <s v="Yes"/>
    <s v="No"/>
    <x v="1914"/>
    <s v="26k to 30k"/>
    <s v="71k to 90k"/>
    <n v="1"/>
    <x v="4"/>
    <s v="Mid Size Companies (251 to 1000 employees)"/>
    <s v="No"/>
    <s v="6 hours"/>
    <s v="Once in 3 months"/>
    <s v="Less working hours"/>
    <s v="High stressful job"/>
  </r>
  <r>
    <x v="3748"/>
    <x v="0"/>
    <x v="1907"/>
    <x v="1"/>
    <x v="4"/>
    <s v="No"/>
    <s v="Depend on company"/>
    <s v="No"/>
    <s v="No"/>
    <x v="4"/>
    <x v="1"/>
    <s v="Employer who appreciates learning and enables that environment"/>
    <s v="Manager"/>
    <x v="5"/>
    <s v="Manager who explains what is expected, sets a goal and helps achieve it"/>
    <s v="Team Work"/>
    <s v="Yes"/>
    <s v="No"/>
    <x v="1914"/>
    <s v="26k to 30k"/>
    <s v="71k to 90k"/>
    <n v="1"/>
    <x v="4"/>
    <s v="Mid Size Companies (251 to 1000 employees)"/>
    <s v="No"/>
    <s v="6 hours"/>
    <s v="Once in 3 months"/>
    <s v="Non Political Environment"/>
    <s v="High stressful job"/>
  </r>
  <r>
    <x v="3748"/>
    <x v="0"/>
    <x v="1907"/>
    <x v="1"/>
    <x v="4"/>
    <s v="No"/>
    <s v="Depend on company"/>
    <s v="No"/>
    <s v="No"/>
    <x v="4"/>
    <x v="1"/>
    <s v="Employer who appreciates learning and enables that environment"/>
    <s v="Manager"/>
    <x v="5"/>
    <s v="Manager who explains what is expected, sets a goal and helps achieve it"/>
    <s v="Team Work"/>
    <s v="Yes"/>
    <s v="No"/>
    <x v="1914"/>
    <s v="26k to 30k"/>
    <s v="71k to 90k"/>
    <n v="1"/>
    <x v="4"/>
    <s v="Mid Size Companies (251 to 1000 employees)"/>
    <s v="No"/>
    <s v="6 hours"/>
    <s v="Once in 3 months"/>
    <s v="Supportive Manager"/>
    <s v="High stressful job"/>
  </r>
  <r>
    <x v="3749"/>
    <x v="0"/>
    <x v="1908"/>
    <x v="1"/>
    <x v="3"/>
    <s v="Yes"/>
    <s v="Yes"/>
    <s v="Yes"/>
    <s v="No"/>
    <x v="9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1915"/>
    <s v="31k to 40k"/>
    <s v="71k to 90k"/>
    <n v="5"/>
    <x v="3"/>
    <s v="Startups (51 to 250 Employees)"/>
    <s v="No"/>
    <s v="10 hours"/>
    <s v="Once in 3 months"/>
    <s v="Meaningful impact of the work"/>
    <s v="High stressful job"/>
  </r>
  <r>
    <x v="3749"/>
    <x v="0"/>
    <x v="1908"/>
    <x v="1"/>
    <x v="3"/>
    <s v="Yes"/>
    <s v="Yes"/>
    <s v="Yes"/>
    <s v="No"/>
    <x v="9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1915"/>
    <s v="31k to 40k"/>
    <s v="71k to 90k"/>
    <n v="5"/>
    <x v="3"/>
    <s v="Startups (51 to 250 Employees)"/>
    <s v="No"/>
    <s v="10 hours"/>
    <s v="Once in 3 months"/>
    <s v="Supportive Manager"/>
    <s v="High stressful job"/>
  </r>
  <r>
    <x v="3749"/>
    <x v="0"/>
    <x v="1908"/>
    <x v="1"/>
    <x v="3"/>
    <s v="Yes"/>
    <s v="Yes"/>
    <s v="Yes"/>
    <s v="No"/>
    <x v="9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1915"/>
    <s v="31k to 40k"/>
    <s v="71k to 90k"/>
    <n v="5"/>
    <x v="3"/>
    <s v="Startups (51 to 250 Employees)"/>
    <s v="No"/>
    <s v="10 hours"/>
    <s v="Once in 3 months"/>
    <s v="Work that involves my Passion"/>
    <s v="High stressful job"/>
  </r>
  <r>
    <x v="3749"/>
    <x v="0"/>
    <x v="1908"/>
    <x v="1"/>
    <x v="3"/>
    <s v="Yes"/>
    <s v="Yes"/>
    <s v="Yes"/>
    <s v="No"/>
    <x v="9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1915"/>
    <s v="31k to 40k"/>
    <s v="71k to 90k"/>
    <n v="5"/>
    <x v="3"/>
    <s v="Startups (51 to 250 Employees)"/>
    <s v="No"/>
    <s v="10 hours"/>
    <s v="Once in 3 months"/>
    <s v="Meaningful impact of the work"/>
    <s v="High stressful job"/>
  </r>
  <r>
    <x v="3749"/>
    <x v="0"/>
    <x v="1908"/>
    <x v="1"/>
    <x v="3"/>
    <s v="Yes"/>
    <s v="Yes"/>
    <s v="Yes"/>
    <s v="No"/>
    <x v="9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1915"/>
    <s v="31k to 40k"/>
    <s v="71k to 90k"/>
    <n v="5"/>
    <x v="3"/>
    <s v="Startups (51 to 250 Employees)"/>
    <s v="No"/>
    <s v="10 hours"/>
    <s v="Once in 3 months"/>
    <s v="Supportive Manager"/>
    <s v="High stressful job"/>
  </r>
  <r>
    <x v="3749"/>
    <x v="0"/>
    <x v="1908"/>
    <x v="1"/>
    <x v="3"/>
    <s v="Yes"/>
    <s v="Yes"/>
    <s v="Yes"/>
    <s v="No"/>
    <x v="9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1915"/>
    <s v="31k to 40k"/>
    <s v="71k to 90k"/>
    <n v="5"/>
    <x v="3"/>
    <s v="Startups (51 to 250 Employees)"/>
    <s v="No"/>
    <s v="10 hours"/>
    <s v="Once in 3 months"/>
    <s v="Work that involves my Passion"/>
    <s v="High stressful job"/>
  </r>
  <r>
    <x v="3749"/>
    <x v="0"/>
    <x v="1908"/>
    <x v="1"/>
    <x v="3"/>
    <s v="Yes"/>
    <s v="Yes"/>
    <s v="Yes"/>
    <s v="No"/>
    <x v="9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x v="1915"/>
    <s v="31k to 40k"/>
    <s v="71k to 90k"/>
    <n v="5"/>
    <x v="3"/>
    <s v="Startups (51 to 250 Employees)"/>
    <s v="No"/>
    <s v="10 hours"/>
    <s v="Once in 3 months"/>
    <s v="Meaningful impact of the work"/>
    <s v="High stressful job"/>
  </r>
  <r>
    <x v="3749"/>
    <x v="0"/>
    <x v="1908"/>
    <x v="1"/>
    <x v="3"/>
    <s v="Yes"/>
    <s v="Yes"/>
    <s v="Yes"/>
    <s v="No"/>
    <x v="9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x v="1915"/>
    <s v="31k to 40k"/>
    <s v="71k to 90k"/>
    <n v="5"/>
    <x v="3"/>
    <s v="Startups (51 to 250 Employees)"/>
    <s v="No"/>
    <s v="10 hours"/>
    <s v="Once in 3 months"/>
    <s v="Supportive Manager"/>
    <s v="High stressful job"/>
  </r>
  <r>
    <x v="3749"/>
    <x v="0"/>
    <x v="1908"/>
    <x v="1"/>
    <x v="3"/>
    <s v="Yes"/>
    <s v="Yes"/>
    <s v="Yes"/>
    <s v="No"/>
    <x v="9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x v="1915"/>
    <s v="31k to 40k"/>
    <s v="71k to 90k"/>
    <n v="5"/>
    <x v="3"/>
    <s v="Startups (51 to 250 Employees)"/>
    <s v="No"/>
    <s v="10 hours"/>
    <s v="Once in 3 months"/>
    <s v="Work that involves my Passion"/>
    <s v="High stressful job"/>
  </r>
  <r>
    <x v="3749"/>
    <x v="0"/>
    <x v="1908"/>
    <x v="1"/>
    <x v="3"/>
    <s v="Yes"/>
    <s v="Yes"/>
    <s v="Yes"/>
    <s v="No"/>
    <x v="9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x v="1915"/>
    <s v="31k to 40k"/>
    <s v="71k to 90k"/>
    <n v="5"/>
    <x v="3"/>
    <s v="Startups (51 to 250 Employees)"/>
    <s v="No"/>
    <s v="10 hours"/>
    <s v="Once in 3 months"/>
    <s v="Meaningful impact of the work"/>
    <s v="High stressful job"/>
  </r>
  <r>
    <x v="3749"/>
    <x v="0"/>
    <x v="1908"/>
    <x v="1"/>
    <x v="3"/>
    <s v="Yes"/>
    <s v="Yes"/>
    <s v="Yes"/>
    <s v="No"/>
    <x v="9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x v="1915"/>
    <s v="31k to 40k"/>
    <s v="71k to 90k"/>
    <n v="5"/>
    <x v="3"/>
    <s v="Startups (51 to 250 Employees)"/>
    <s v="No"/>
    <s v="10 hours"/>
    <s v="Once in 3 months"/>
    <s v="Supportive Manager"/>
    <s v="High stressful job"/>
  </r>
  <r>
    <x v="3749"/>
    <x v="0"/>
    <x v="1908"/>
    <x v="1"/>
    <x v="3"/>
    <s v="Yes"/>
    <s v="Yes"/>
    <s v="Yes"/>
    <s v="No"/>
    <x v="9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x v="1915"/>
    <s v="31k to 40k"/>
    <s v="71k to 90k"/>
    <n v="5"/>
    <x v="3"/>
    <s v="Startups (51 to 250 Employees)"/>
    <s v="No"/>
    <s v="10 hours"/>
    <s v="Once in 3 months"/>
    <s v="Work that involves my Passion"/>
    <s v="High stressful job"/>
  </r>
  <r>
    <x v="3749"/>
    <x v="0"/>
    <x v="1908"/>
    <x v="1"/>
    <x v="3"/>
    <s v="Yes"/>
    <s v="Yes"/>
    <s v="Yes"/>
    <s v="No"/>
    <x v="9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No"/>
    <x v="1915"/>
    <s v="31k to 40k"/>
    <s v="71k to 90k"/>
    <n v="5"/>
    <x v="3"/>
    <s v="Startups (51 to 250 Employees)"/>
    <s v="No"/>
    <s v="10 hours"/>
    <s v="Once in 3 months"/>
    <s v="Meaningful impact of the work"/>
    <s v="High stressful job"/>
  </r>
  <r>
    <x v="3749"/>
    <x v="0"/>
    <x v="1908"/>
    <x v="1"/>
    <x v="3"/>
    <s v="Yes"/>
    <s v="Yes"/>
    <s v="Yes"/>
    <s v="No"/>
    <x v="9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No"/>
    <x v="1915"/>
    <s v="31k to 40k"/>
    <s v="71k to 90k"/>
    <n v="5"/>
    <x v="3"/>
    <s v="Startups (51 to 250 Employees)"/>
    <s v="No"/>
    <s v="10 hours"/>
    <s v="Once in 3 months"/>
    <s v="Supportive Manager"/>
    <s v="High stressful job"/>
  </r>
  <r>
    <x v="3749"/>
    <x v="0"/>
    <x v="1908"/>
    <x v="1"/>
    <x v="3"/>
    <s v="Yes"/>
    <s v="Yes"/>
    <s v="Yes"/>
    <s v="No"/>
    <x v="9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No"/>
    <x v="1915"/>
    <s v="31k to 40k"/>
    <s v="71k to 90k"/>
    <n v="5"/>
    <x v="3"/>
    <s v="Startups (51 to 250 Employees)"/>
    <s v="No"/>
    <s v="10 hours"/>
    <s v="Once in 3 months"/>
    <s v="Work that involves my Passion"/>
    <s v="High stressful job"/>
  </r>
  <r>
    <x v="3749"/>
    <x v="0"/>
    <x v="1908"/>
    <x v="1"/>
    <x v="3"/>
    <s v="Yes"/>
    <s v="Yes"/>
    <s v="Yes"/>
    <s v="No"/>
    <x v="9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No"/>
    <x v="1915"/>
    <s v="31k to 40k"/>
    <s v="71k to 90k"/>
    <n v="5"/>
    <x v="3"/>
    <s v="Startups (51 to 250 Employees)"/>
    <s v="No"/>
    <s v="10 hours"/>
    <s v="Once in 3 months"/>
    <s v="Meaningful impact of the work"/>
    <s v="High stressful job"/>
  </r>
  <r>
    <x v="3749"/>
    <x v="0"/>
    <x v="1908"/>
    <x v="1"/>
    <x v="3"/>
    <s v="Yes"/>
    <s v="Yes"/>
    <s v="Yes"/>
    <s v="No"/>
    <x v="9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No"/>
    <x v="1915"/>
    <s v="31k to 40k"/>
    <s v="71k to 90k"/>
    <n v="5"/>
    <x v="3"/>
    <s v="Startups (51 to 250 Employees)"/>
    <s v="No"/>
    <s v="10 hours"/>
    <s v="Once in 3 months"/>
    <s v="Supportive Manager"/>
    <s v="High stressful job"/>
  </r>
  <r>
    <x v="3749"/>
    <x v="0"/>
    <x v="1908"/>
    <x v="1"/>
    <x v="3"/>
    <s v="Yes"/>
    <s v="Yes"/>
    <s v="Yes"/>
    <s v="No"/>
    <x v="9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No"/>
    <x v="1915"/>
    <s v="31k to 40k"/>
    <s v="71k to 90k"/>
    <n v="5"/>
    <x v="3"/>
    <s v="Startups (51 to 250 Employees)"/>
    <s v="No"/>
    <s v="10 hours"/>
    <s v="Once in 3 months"/>
    <s v="Work that involves my Passion"/>
    <s v="High stressful job"/>
  </r>
  <r>
    <x v="3749"/>
    <x v="0"/>
    <x v="1908"/>
    <x v="1"/>
    <x v="3"/>
    <s v="Yes"/>
    <s v="Yes"/>
    <s v="Yes"/>
    <s v="No"/>
    <x v="9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915"/>
    <s v="31k to 40k"/>
    <s v="71k to 90k"/>
    <n v="5"/>
    <x v="3"/>
    <s v="Startups (51 to 250 Employees)"/>
    <s v="No"/>
    <s v="10 hours"/>
    <s v="Once in 3 months"/>
    <s v="Meaningful impact of the work"/>
    <s v="High stressful job"/>
  </r>
  <r>
    <x v="3749"/>
    <x v="0"/>
    <x v="1908"/>
    <x v="1"/>
    <x v="3"/>
    <s v="Yes"/>
    <s v="Yes"/>
    <s v="Yes"/>
    <s v="No"/>
    <x v="9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915"/>
    <s v="31k to 40k"/>
    <s v="71k to 90k"/>
    <n v="5"/>
    <x v="3"/>
    <s v="Startups (51 to 250 Employees)"/>
    <s v="No"/>
    <s v="10 hours"/>
    <s v="Once in 3 months"/>
    <s v="Supportive Manager"/>
    <s v="High stressful job"/>
  </r>
  <r>
    <x v="3749"/>
    <x v="0"/>
    <x v="1908"/>
    <x v="1"/>
    <x v="3"/>
    <s v="Yes"/>
    <s v="Yes"/>
    <s v="Yes"/>
    <s v="No"/>
    <x v="9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915"/>
    <s v="31k to 40k"/>
    <s v="71k to 90k"/>
    <n v="5"/>
    <x v="3"/>
    <s v="Startups (51 to 250 Employees)"/>
    <s v="No"/>
    <s v="10 hours"/>
    <s v="Once in 3 months"/>
    <s v="Work that involves my Passion"/>
    <s v="High stressful job"/>
  </r>
  <r>
    <x v="3749"/>
    <x v="0"/>
    <x v="1908"/>
    <x v="1"/>
    <x v="3"/>
    <s v="Yes"/>
    <s v="Yes"/>
    <s v="Yes"/>
    <s v="No"/>
    <x v="9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915"/>
    <s v="31k to 40k"/>
    <s v="71k to 90k"/>
    <n v="5"/>
    <x v="3"/>
    <s v="Startups (51 to 250 Employees)"/>
    <s v="No"/>
    <s v="10 hours"/>
    <s v="Once in 3 months"/>
    <s v="Meaningful impact of the work"/>
    <s v="High stressful job"/>
  </r>
  <r>
    <x v="3749"/>
    <x v="0"/>
    <x v="1908"/>
    <x v="1"/>
    <x v="3"/>
    <s v="Yes"/>
    <s v="Yes"/>
    <s v="Yes"/>
    <s v="No"/>
    <x v="9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915"/>
    <s v="31k to 40k"/>
    <s v="71k to 90k"/>
    <n v="5"/>
    <x v="3"/>
    <s v="Startups (51 to 250 Employees)"/>
    <s v="No"/>
    <s v="10 hours"/>
    <s v="Once in 3 months"/>
    <s v="Supportive Manager"/>
    <s v="High stressful job"/>
  </r>
  <r>
    <x v="3749"/>
    <x v="0"/>
    <x v="1908"/>
    <x v="1"/>
    <x v="3"/>
    <s v="Yes"/>
    <s v="Yes"/>
    <s v="Yes"/>
    <s v="No"/>
    <x v="9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915"/>
    <s v="31k to 40k"/>
    <s v="71k to 90k"/>
    <n v="5"/>
    <x v="3"/>
    <s v="Startups (51 to 250 Employees)"/>
    <s v="No"/>
    <s v="10 hours"/>
    <s v="Once in 3 months"/>
    <s v="Work that involves my Passion"/>
    <s v="High stressful job"/>
  </r>
  <r>
    <x v="3749"/>
    <x v="0"/>
    <x v="1908"/>
    <x v="1"/>
    <x v="3"/>
    <s v="Yes"/>
    <s v="Yes"/>
    <s v="Yes"/>
    <s v="No"/>
    <x v="9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1915"/>
    <s v="31k to 40k"/>
    <s v="71k to 90k"/>
    <n v="5"/>
    <x v="3"/>
    <s v="Startups (51 to 250 Employees)"/>
    <s v="No"/>
    <s v="10 hours"/>
    <s v="Once in 3 months"/>
    <s v="Meaningful impact of the work"/>
    <s v="High stressful job"/>
  </r>
  <r>
    <x v="3749"/>
    <x v="0"/>
    <x v="1908"/>
    <x v="1"/>
    <x v="3"/>
    <s v="Yes"/>
    <s v="Yes"/>
    <s v="Yes"/>
    <s v="No"/>
    <x v="9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1915"/>
    <s v="31k to 40k"/>
    <s v="71k to 90k"/>
    <n v="5"/>
    <x v="3"/>
    <s v="Startups (51 to 250 Employees)"/>
    <s v="No"/>
    <s v="10 hours"/>
    <s v="Once in 3 months"/>
    <s v="Supportive Manager"/>
    <s v="High stressful job"/>
  </r>
  <r>
    <x v="3749"/>
    <x v="0"/>
    <x v="1908"/>
    <x v="1"/>
    <x v="3"/>
    <s v="Yes"/>
    <s v="Yes"/>
    <s v="Yes"/>
    <s v="No"/>
    <x v="9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1915"/>
    <s v="31k to 40k"/>
    <s v="71k to 90k"/>
    <n v="5"/>
    <x v="3"/>
    <s v="Startups (51 to 250 Employees)"/>
    <s v="No"/>
    <s v="10 hours"/>
    <s v="Once in 3 months"/>
    <s v="Work that involves my Passion"/>
    <s v="High stressful job"/>
  </r>
  <r>
    <x v="3749"/>
    <x v="0"/>
    <x v="1908"/>
    <x v="1"/>
    <x v="3"/>
    <s v="Yes"/>
    <s v="Yes"/>
    <s v="Yes"/>
    <s v="No"/>
    <x v="9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1915"/>
    <s v="31k to 40k"/>
    <s v="71k to 90k"/>
    <n v="5"/>
    <x v="3"/>
    <s v="Startups (51 to 250 Employees)"/>
    <s v="No"/>
    <s v="10 hours"/>
    <s v="Once in 3 months"/>
    <s v="Meaningful impact of the work"/>
    <s v="High stressful job"/>
  </r>
  <r>
    <x v="3749"/>
    <x v="0"/>
    <x v="1908"/>
    <x v="1"/>
    <x v="3"/>
    <s v="Yes"/>
    <s v="Yes"/>
    <s v="Yes"/>
    <s v="No"/>
    <x v="9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1915"/>
    <s v="31k to 40k"/>
    <s v="71k to 90k"/>
    <n v="5"/>
    <x v="3"/>
    <s v="Startups (51 to 250 Employees)"/>
    <s v="No"/>
    <s v="10 hours"/>
    <s v="Once in 3 months"/>
    <s v="Supportive Manager"/>
    <s v="High stressful job"/>
  </r>
  <r>
    <x v="3749"/>
    <x v="0"/>
    <x v="1908"/>
    <x v="1"/>
    <x v="3"/>
    <s v="Yes"/>
    <s v="Yes"/>
    <s v="Yes"/>
    <s v="No"/>
    <x v="9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1915"/>
    <s v="31k to 40k"/>
    <s v="71k to 90k"/>
    <n v="5"/>
    <x v="3"/>
    <s v="Startups (51 to 250 Employees)"/>
    <s v="No"/>
    <s v="10 hours"/>
    <s v="Once in 3 months"/>
    <s v="Work that involves my Passion"/>
    <s v="High stressful job"/>
  </r>
  <r>
    <x v="3749"/>
    <x v="0"/>
    <x v="1908"/>
    <x v="1"/>
    <x v="3"/>
    <s v="Yes"/>
    <s v="Yes"/>
    <s v="Yes"/>
    <s v="No"/>
    <x v="9"/>
    <x v="1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x v="1915"/>
    <s v="31k to 40k"/>
    <s v="71k to 90k"/>
    <n v="5"/>
    <x v="3"/>
    <s v="Startups (51 to 250 Employees)"/>
    <s v="No"/>
    <s v="10 hours"/>
    <s v="Once in 3 months"/>
    <s v="Meaningful impact of the work"/>
    <s v="High stressful job"/>
  </r>
  <r>
    <x v="3749"/>
    <x v="0"/>
    <x v="1908"/>
    <x v="1"/>
    <x v="3"/>
    <s v="Yes"/>
    <s v="Yes"/>
    <s v="Yes"/>
    <s v="No"/>
    <x v="9"/>
    <x v="1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x v="1915"/>
    <s v="31k to 40k"/>
    <s v="71k to 90k"/>
    <n v="5"/>
    <x v="3"/>
    <s v="Startups (51 to 250 Employees)"/>
    <s v="No"/>
    <s v="10 hours"/>
    <s v="Once in 3 months"/>
    <s v="Supportive Manager"/>
    <s v="High stressful job"/>
  </r>
  <r>
    <x v="3749"/>
    <x v="0"/>
    <x v="1908"/>
    <x v="1"/>
    <x v="3"/>
    <s v="Yes"/>
    <s v="Yes"/>
    <s v="Yes"/>
    <s v="No"/>
    <x v="9"/>
    <x v="1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x v="1915"/>
    <s v="31k to 40k"/>
    <s v="71k to 90k"/>
    <n v="5"/>
    <x v="3"/>
    <s v="Startups (51 to 250 Employees)"/>
    <s v="No"/>
    <s v="10 hours"/>
    <s v="Once in 3 months"/>
    <s v="Work that involves my Passion"/>
    <s v="High stressful job"/>
  </r>
  <r>
    <x v="3749"/>
    <x v="0"/>
    <x v="1908"/>
    <x v="1"/>
    <x v="3"/>
    <s v="Yes"/>
    <s v="Yes"/>
    <s v="Yes"/>
    <s v="No"/>
    <x v="9"/>
    <x v="1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x v="1915"/>
    <s v="31k to 40k"/>
    <s v="71k to 90k"/>
    <n v="5"/>
    <x v="3"/>
    <s v="Startups (51 to 250 Employees)"/>
    <s v="No"/>
    <s v="10 hours"/>
    <s v="Once in 3 months"/>
    <s v="Meaningful impact of the work"/>
    <s v="High stressful job"/>
  </r>
  <r>
    <x v="3749"/>
    <x v="0"/>
    <x v="1908"/>
    <x v="1"/>
    <x v="3"/>
    <s v="Yes"/>
    <s v="Yes"/>
    <s v="Yes"/>
    <s v="No"/>
    <x v="9"/>
    <x v="1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x v="1915"/>
    <s v="31k to 40k"/>
    <s v="71k to 90k"/>
    <n v="5"/>
    <x v="3"/>
    <s v="Startups (51 to 250 Employees)"/>
    <s v="No"/>
    <s v="10 hours"/>
    <s v="Once in 3 months"/>
    <s v="Supportive Manager"/>
    <s v="High stressful job"/>
  </r>
  <r>
    <x v="3749"/>
    <x v="0"/>
    <x v="1908"/>
    <x v="1"/>
    <x v="3"/>
    <s v="Yes"/>
    <s v="Yes"/>
    <s v="Yes"/>
    <s v="No"/>
    <x v="9"/>
    <x v="1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x v="1915"/>
    <s v="31k to 40k"/>
    <s v="71k to 90k"/>
    <n v="5"/>
    <x v="3"/>
    <s v="Startups (51 to 250 Employees)"/>
    <s v="No"/>
    <s v="10 hours"/>
    <s v="Once in 3 months"/>
    <s v="Work that involves my Passion"/>
    <s v="High stressful job"/>
  </r>
  <r>
    <x v="3749"/>
    <x v="0"/>
    <x v="1908"/>
    <x v="1"/>
    <x v="3"/>
    <s v="Yes"/>
    <s v="Yes"/>
    <s v="Yes"/>
    <s v="No"/>
    <x v="9"/>
    <x v="1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No"/>
    <x v="1915"/>
    <s v="31k to 40k"/>
    <s v="71k to 90k"/>
    <n v="5"/>
    <x v="3"/>
    <s v="Startups (51 to 250 Employees)"/>
    <s v="No"/>
    <s v="10 hours"/>
    <s v="Once in 3 months"/>
    <s v="Meaningful impact of the work"/>
    <s v="High stressful job"/>
  </r>
  <r>
    <x v="3749"/>
    <x v="0"/>
    <x v="1908"/>
    <x v="1"/>
    <x v="3"/>
    <s v="Yes"/>
    <s v="Yes"/>
    <s v="Yes"/>
    <s v="No"/>
    <x v="9"/>
    <x v="1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No"/>
    <x v="1915"/>
    <s v="31k to 40k"/>
    <s v="71k to 90k"/>
    <n v="5"/>
    <x v="3"/>
    <s v="Startups (51 to 250 Employees)"/>
    <s v="No"/>
    <s v="10 hours"/>
    <s v="Once in 3 months"/>
    <s v="Supportive Manager"/>
    <s v="High stressful job"/>
  </r>
  <r>
    <x v="3749"/>
    <x v="0"/>
    <x v="1908"/>
    <x v="1"/>
    <x v="3"/>
    <s v="Yes"/>
    <s v="Yes"/>
    <s v="Yes"/>
    <s v="No"/>
    <x v="9"/>
    <x v="1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No"/>
    <x v="1915"/>
    <s v="31k to 40k"/>
    <s v="71k to 90k"/>
    <n v="5"/>
    <x v="3"/>
    <s v="Startups (51 to 250 Employees)"/>
    <s v="No"/>
    <s v="10 hours"/>
    <s v="Once in 3 months"/>
    <s v="Work that involves my Passion"/>
    <s v="High stressful job"/>
  </r>
  <r>
    <x v="3749"/>
    <x v="0"/>
    <x v="1908"/>
    <x v="1"/>
    <x v="3"/>
    <s v="Yes"/>
    <s v="Yes"/>
    <s v="Yes"/>
    <s v="No"/>
    <x v="9"/>
    <x v="1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No"/>
    <x v="1915"/>
    <s v="31k to 40k"/>
    <s v="71k to 90k"/>
    <n v="5"/>
    <x v="3"/>
    <s v="Startups (51 to 250 Employees)"/>
    <s v="No"/>
    <s v="10 hours"/>
    <s v="Once in 3 months"/>
    <s v="Meaningful impact of the work"/>
    <s v="High stressful job"/>
  </r>
  <r>
    <x v="3749"/>
    <x v="0"/>
    <x v="1908"/>
    <x v="1"/>
    <x v="3"/>
    <s v="Yes"/>
    <s v="Yes"/>
    <s v="Yes"/>
    <s v="No"/>
    <x v="9"/>
    <x v="1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No"/>
    <x v="1915"/>
    <s v="31k to 40k"/>
    <s v="71k to 90k"/>
    <n v="5"/>
    <x v="3"/>
    <s v="Startups (51 to 250 Employees)"/>
    <s v="No"/>
    <s v="10 hours"/>
    <s v="Once in 3 months"/>
    <s v="Supportive Manager"/>
    <s v="High stressful job"/>
  </r>
  <r>
    <x v="3749"/>
    <x v="0"/>
    <x v="1908"/>
    <x v="1"/>
    <x v="3"/>
    <s v="Yes"/>
    <s v="Yes"/>
    <s v="Yes"/>
    <s v="No"/>
    <x v="9"/>
    <x v="1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No"/>
    <x v="1915"/>
    <s v="31k to 40k"/>
    <s v="71k to 90k"/>
    <n v="5"/>
    <x v="3"/>
    <s v="Startups (51 to 250 Employees)"/>
    <s v="No"/>
    <s v="10 hours"/>
    <s v="Once in 3 months"/>
    <s v="Work that involves my Passion"/>
    <s v="High stressful job"/>
  </r>
  <r>
    <x v="3749"/>
    <x v="0"/>
    <x v="1908"/>
    <x v="1"/>
    <x v="3"/>
    <s v="Yes"/>
    <s v="Yes"/>
    <s v="Yes"/>
    <s v="No"/>
    <x v="9"/>
    <x v="1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No"/>
    <x v="1915"/>
    <s v="31k to 40k"/>
    <s v="71k to 90k"/>
    <n v="5"/>
    <x v="3"/>
    <s v="Startups (51 to 250 Employees)"/>
    <s v="No"/>
    <s v="10 hours"/>
    <s v="Once in 3 months"/>
    <s v="Meaningful impact of the work"/>
    <s v="High stressful job"/>
  </r>
  <r>
    <x v="3749"/>
    <x v="0"/>
    <x v="1908"/>
    <x v="1"/>
    <x v="3"/>
    <s v="Yes"/>
    <s v="Yes"/>
    <s v="Yes"/>
    <s v="No"/>
    <x v="9"/>
    <x v="1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No"/>
    <x v="1915"/>
    <s v="31k to 40k"/>
    <s v="71k to 90k"/>
    <n v="5"/>
    <x v="3"/>
    <s v="Startups (51 to 250 Employees)"/>
    <s v="No"/>
    <s v="10 hours"/>
    <s v="Once in 3 months"/>
    <s v="Supportive Manager"/>
    <s v="High stressful job"/>
  </r>
  <r>
    <x v="3749"/>
    <x v="0"/>
    <x v="1908"/>
    <x v="1"/>
    <x v="3"/>
    <s v="Yes"/>
    <s v="Yes"/>
    <s v="Yes"/>
    <s v="No"/>
    <x v="9"/>
    <x v="1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No"/>
    <x v="1915"/>
    <s v="31k to 40k"/>
    <s v="71k to 90k"/>
    <n v="5"/>
    <x v="3"/>
    <s v="Startups (51 to 250 Employees)"/>
    <s v="No"/>
    <s v="10 hours"/>
    <s v="Once in 3 months"/>
    <s v="Work that involves my Passion"/>
    <s v="High stressful job"/>
  </r>
  <r>
    <x v="3749"/>
    <x v="0"/>
    <x v="1908"/>
    <x v="1"/>
    <x v="3"/>
    <s v="Yes"/>
    <s v="Yes"/>
    <s v="Yes"/>
    <s v="No"/>
    <x v="9"/>
    <x v="1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No"/>
    <x v="1915"/>
    <s v="31k to 40k"/>
    <s v="71k to 90k"/>
    <n v="5"/>
    <x v="3"/>
    <s v="Startups (51 to 250 Employees)"/>
    <s v="No"/>
    <s v="10 hours"/>
    <s v="Once in 3 months"/>
    <s v="Meaningful impact of the work"/>
    <s v="High stressful job"/>
  </r>
  <r>
    <x v="3749"/>
    <x v="0"/>
    <x v="1908"/>
    <x v="1"/>
    <x v="3"/>
    <s v="Yes"/>
    <s v="Yes"/>
    <s v="Yes"/>
    <s v="No"/>
    <x v="9"/>
    <x v="1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No"/>
    <x v="1915"/>
    <s v="31k to 40k"/>
    <s v="71k to 90k"/>
    <n v="5"/>
    <x v="3"/>
    <s v="Startups (51 to 250 Employees)"/>
    <s v="No"/>
    <s v="10 hours"/>
    <s v="Once in 3 months"/>
    <s v="Supportive Manager"/>
    <s v="High stressful job"/>
  </r>
  <r>
    <x v="3749"/>
    <x v="0"/>
    <x v="1908"/>
    <x v="1"/>
    <x v="3"/>
    <s v="Yes"/>
    <s v="Yes"/>
    <s v="Yes"/>
    <s v="No"/>
    <x v="9"/>
    <x v="1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No"/>
    <x v="1915"/>
    <s v="31k to 40k"/>
    <s v="71k to 90k"/>
    <n v="5"/>
    <x v="3"/>
    <s v="Startups (51 to 250 Employees)"/>
    <s v="No"/>
    <s v="10 hours"/>
    <s v="Once in 3 months"/>
    <s v="Work that involves my Passion"/>
    <s v="High stressful job"/>
  </r>
  <r>
    <x v="3749"/>
    <x v="0"/>
    <x v="1908"/>
    <x v="1"/>
    <x v="3"/>
    <s v="Yes"/>
    <s v="Yes"/>
    <s v="Yes"/>
    <s v="No"/>
    <x v="9"/>
    <x v="1"/>
    <s v="Employer who pushes your limits by enabling an learning environment, and rewards you at the end"/>
    <s v="Self Purchased"/>
    <x v="6"/>
    <s v="Manager who explains what is expected, sets a goal and helps achieve it"/>
    <s v="Team Work"/>
    <s v="Yes"/>
    <s v="No"/>
    <x v="1915"/>
    <s v="31k to 40k"/>
    <s v="71k to 90k"/>
    <n v="5"/>
    <x v="3"/>
    <s v="Startups (51 to 250 Employees)"/>
    <s v="No"/>
    <s v="10 hours"/>
    <s v="Once in 3 months"/>
    <s v="Meaningful impact of the work"/>
    <s v="High stressful job"/>
  </r>
  <r>
    <x v="3749"/>
    <x v="0"/>
    <x v="1908"/>
    <x v="1"/>
    <x v="3"/>
    <s v="Yes"/>
    <s v="Yes"/>
    <s v="Yes"/>
    <s v="No"/>
    <x v="9"/>
    <x v="1"/>
    <s v="Employer who pushes your limits by enabling an learning environment, and rewards you at the end"/>
    <s v="Self Purchased"/>
    <x v="6"/>
    <s v="Manager who explains what is expected, sets a goal and helps achieve it"/>
    <s v="Team Work"/>
    <s v="Yes"/>
    <s v="No"/>
    <x v="1915"/>
    <s v="31k to 40k"/>
    <s v="71k to 90k"/>
    <n v="5"/>
    <x v="3"/>
    <s v="Startups (51 to 250 Employees)"/>
    <s v="No"/>
    <s v="10 hours"/>
    <s v="Once in 3 months"/>
    <s v="Supportive Manager"/>
    <s v="High stressful job"/>
  </r>
  <r>
    <x v="3749"/>
    <x v="0"/>
    <x v="1908"/>
    <x v="1"/>
    <x v="3"/>
    <s v="Yes"/>
    <s v="Yes"/>
    <s v="Yes"/>
    <s v="No"/>
    <x v="9"/>
    <x v="1"/>
    <s v="Employer who pushes your limits by enabling an learning environment, and rewards you at the end"/>
    <s v="Self Purchased"/>
    <x v="6"/>
    <s v="Manager who explains what is expected, sets a goal and helps achieve it"/>
    <s v="Team Work"/>
    <s v="Yes"/>
    <s v="No"/>
    <x v="1915"/>
    <s v="31k to 40k"/>
    <s v="71k to 90k"/>
    <n v="5"/>
    <x v="3"/>
    <s v="Startups (51 to 250 Employees)"/>
    <s v="No"/>
    <s v="10 hours"/>
    <s v="Once in 3 months"/>
    <s v="Work that involves my Passion"/>
    <s v="High stressful job"/>
  </r>
  <r>
    <x v="3749"/>
    <x v="0"/>
    <x v="1908"/>
    <x v="1"/>
    <x v="3"/>
    <s v="Yes"/>
    <s v="Yes"/>
    <s v="Yes"/>
    <s v="No"/>
    <x v="9"/>
    <x v="1"/>
    <s v="Employer who pushes your limits by enabling an learning environment, and rewards you at the end"/>
    <s v="Self Purchased"/>
    <x v="6"/>
    <s v="Manager who explains what is expected, sets a goal and helps achieve it"/>
    <s v="Team Work"/>
    <s v="Yes"/>
    <s v="No"/>
    <x v="1915"/>
    <s v="31k to 40k"/>
    <s v="71k to 90k"/>
    <n v="5"/>
    <x v="3"/>
    <s v="Startups (51 to 250 Employees)"/>
    <s v="No"/>
    <s v="10 hours"/>
    <s v="Once in 3 months"/>
    <s v="Meaningful impact of the work"/>
    <s v="High stressful job"/>
  </r>
  <r>
    <x v="3749"/>
    <x v="0"/>
    <x v="1908"/>
    <x v="1"/>
    <x v="3"/>
    <s v="Yes"/>
    <s v="Yes"/>
    <s v="Yes"/>
    <s v="No"/>
    <x v="9"/>
    <x v="1"/>
    <s v="Employer who pushes your limits by enabling an learning environment, and rewards you at the end"/>
    <s v="Self Purchased"/>
    <x v="6"/>
    <s v="Manager who explains what is expected, sets a goal and helps achieve it"/>
    <s v="Team Work"/>
    <s v="Yes"/>
    <s v="No"/>
    <x v="1915"/>
    <s v="31k to 40k"/>
    <s v="71k to 90k"/>
    <n v="5"/>
    <x v="3"/>
    <s v="Startups (51 to 250 Employees)"/>
    <s v="No"/>
    <s v="10 hours"/>
    <s v="Once in 3 months"/>
    <s v="Supportive Manager"/>
    <s v="High stressful job"/>
  </r>
  <r>
    <x v="3749"/>
    <x v="0"/>
    <x v="1908"/>
    <x v="1"/>
    <x v="3"/>
    <s v="Yes"/>
    <s v="Yes"/>
    <s v="Yes"/>
    <s v="No"/>
    <x v="9"/>
    <x v="1"/>
    <s v="Employer who pushes your limits by enabling an learning environment, and rewards you at the end"/>
    <s v="Self Purchased"/>
    <x v="6"/>
    <s v="Manager who explains what is expected, sets a goal and helps achieve it"/>
    <s v="Team Work"/>
    <s v="Yes"/>
    <s v="No"/>
    <x v="1915"/>
    <s v="31k to 40k"/>
    <s v="71k to 90k"/>
    <n v="5"/>
    <x v="3"/>
    <s v="Startups (51 to 250 Employees)"/>
    <s v="No"/>
    <s v="10 hours"/>
    <s v="Once in 3 months"/>
    <s v="Work that involves my Passion"/>
    <s v="High stressful job"/>
  </r>
  <r>
    <x v="3750"/>
    <x v="0"/>
    <x v="1909"/>
    <x v="1"/>
    <x v="0"/>
    <s v="No"/>
    <s v="Depend on company"/>
    <s v="No"/>
    <s v="No"/>
    <x v="1"/>
    <x v="1"/>
    <s v="Employer who appreciates learning and enables that environment"/>
    <s v="Self Paced"/>
    <x v="9"/>
    <s v="Manager who clearly describes needs"/>
    <s v="Team Work"/>
    <s v="No"/>
    <s v="Depend on company"/>
    <x v="1916"/>
    <s v="41k to 50k"/>
    <s v="51k to 70k"/>
    <n v="1"/>
    <x v="1"/>
    <s v="Startups (Less than 50 empoyees)"/>
    <s v="No"/>
    <s v="8 hours"/>
    <s v="Once in 2 months"/>
    <s v="Less working hours"/>
    <s v="High stressful job"/>
  </r>
  <r>
    <x v="3750"/>
    <x v="0"/>
    <x v="1909"/>
    <x v="1"/>
    <x v="0"/>
    <s v="No"/>
    <s v="Depend on company"/>
    <s v="No"/>
    <s v="No"/>
    <x v="1"/>
    <x v="1"/>
    <s v="Employer who appreciates learning and enables that environment"/>
    <s v="Self Paced"/>
    <x v="9"/>
    <s v="Manager who clearly describes needs"/>
    <s v="Team Work"/>
    <s v="No"/>
    <s v="Depend on company"/>
    <x v="1916"/>
    <s v="41k to 50k"/>
    <s v="51k to 70k"/>
    <n v="1"/>
    <x v="1"/>
    <s v="Startups (Less than 50 empoyees)"/>
    <s v="No"/>
    <s v="8 hours"/>
    <s v="Once in 2 months"/>
    <s v="Supportive Manager"/>
    <s v="High stressful job"/>
  </r>
  <r>
    <x v="3750"/>
    <x v="0"/>
    <x v="1909"/>
    <x v="1"/>
    <x v="0"/>
    <s v="No"/>
    <s v="Depend on company"/>
    <s v="No"/>
    <s v="No"/>
    <x v="1"/>
    <x v="1"/>
    <s v="Employer who appreciates learning and enables that environment"/>
    <s v="Self Paced"/>
    <x v="9"/>
    <s v="Manager who clearly describes needs"/>
    <s v="Team Work"/>
    <s v="No"/>
    <s v="Depend on company"/>
    <x v="1916"/>
    <s v="41k to 50k"/>
    <s v="51k to 70k"/>
    <n v="1"/>
    <x v="1"/>
    <s v="Startups (Less than 50 empoyees)"/>
    <s v="No"/>
    <s v="8 hours"/>
    <s v="Once in 2 months"/>
    <s v="Less working hours"/>
    <s v="High stressful job"/>
  </r>
  <r>
    <x v="3750"/>
    <x v="0"/>
    <x v="1909"/>
    <x v="1"/>
    <x v="0"/>
    <s v="No"/>
    <s v="Depend on company"/>
    <s v="No"/>
    <s v="No"/>
    <x v="1"/>
    <x v="1"/>
    <s v="Employer who appreciates learning and enables that environment"/>
    <s v="Self Paced"/>
    <x v="9"/>
    <s v="Manager who clearly describes needs"/>
    <s v="Team Work"/>
    <s v="No"/>
    <s v="Depend on company"/>
    <x v="1916"/>
    <s v="41k to 50k"/>
    <s v="51k to 70k"/>
    <n v="1"/>
    <x v="1"/>
    <s v="Startups (Less than 50 empoyees)"/>
    <s v="No"/>
    <s v="8 hours"/>
    <s v="Once in 2 months"/>
    <s v="Supportive Manager"/>
    <s v="High stressful job"/>
  </r>
  <r>
    <x v="3750"/>
    <x v="0"/>
    <x v="1909"/>
    <x v="1"/>
    <x v="0"/>
    <s v="No"/>
    <s v="Depend on company"/>
    <s v="No"/>
    <s v="No"/>
    <x v="1"/>
    <x v="1"/>
    <s v="Employer who appreciates learning and enables that environment"/>
    <s v="Self Paced"/>
    <x v="5"/>
    <s v="Manager who clearly describes needs"/>
    <s v="Team Work"/>
    <s v="No"/>
    <s v="Depend on company"/>
    <x v="1916"/>
    <s v="41k to 50k"/>
    <s v="51k to 70k"/>
    <n v="1"/>
    <x v="1"/>
    <s v="Startups (Less than 50 empoyees)"/>
    <s v="No"/>
    <s v="8 hours"/>
    <s v="Once in 2 months"/>
    <s v="Less working hours"/>
    <s v="High stressful job"/>
  </r>
  <r>
    <x v="3750"/>
    <x v="0"/>
    <x v="1909"/>
    <x v="1"/>
    <x v="0"/>
    <s v="No"/>
    <s v="Depend on company"/>
    <s v="No"/>
    <s v="No"/>
    <x v="1"/>
    <x v="1"/>
    <s v="Employer who appreciates learning and enables that environment"/>
    <s v="Self Paced"/>
    <x v="5"/>
    <s v="Manager who clearly describes needs"/>
    <s v="Team Work"/>
    <s v="No"/>
    <s v="Depend on company"/>
    <x v="1916"/>
    <s v="41k to 50k"/>
    <s v="51k to 70k"/>
    <n v="1"/>
    <x v="1"/>
    <s v="Startups (Less than 50 empoyees)"/>
    <s v="No"/>
    <s v="8 hours"/>
    <s v="Once in 2 months"/>
    <s v="Supportive Manager"/>
    <s v="High stressful job"/>
  </r>
  <r>
    <x v="3750"/>
    <x v="0"/>
    <x v="1909"/>
    <x v="1"/>
    <x v="0"/>
    <s v="No"/>
    <s v="Depend on company"/>
    <s v="No"/>
    <s v="No"/>
    <x v="1"/>
    <x v="1"/>
    <s v="Employer who appreciates learning and enables that environment"/>
    <s v="Self Paced"/>
    <x v="5"/>
    <s v="Manager who clearly describes needs"/>
    <s v="Team Work"/>
    <s v="No"/>
    <s v="Depend on company"/>
    <x v="1916"/>
    <s v="41k to 50k"/>
    <s v="51k to 70k"/>
    <n v="1"/>
    <x v="1"/>
    <s v="Startups (Less than 50 empoyees)"/>
    <s v="No"/>
    <s v="8 hours"/>
    <s v="Once in 2 months"/>
    <s v="Less working hours"/>
    <s v="High stressful job"/>
  </r>
  <r>
    <x v="3750"/>
    <x v="0"/>
    <x v="1909"/>
    <x v="1"/>
    <x v="0"/>
    <s v="No"/>
    <s v="Depend on company"/>
    <s v="No"/>
    <s v="No"/>
    <x v="1"/>
    <x v="1"/>
    <s v="Employer who appreciates learning and enables that environment"/>
    <s v="Self Paced"/>
    <x v="5"/>
    <s v="Manager who clearly describes needs"/>
    <s v="Team Work"/>
    <s v="No"/>
    <s v="Depend on company"/>
    <x v="1916"/>
    <s v="41k to 50k"/>
    <s v="51k to 70k"/>
    <n v="1"/>
    <x v="1"/>
    <s v="Startups (Less than 50 empoyees)"/>
    <s v="No"/>
    <s v="8 hours"/>
    <s v="Once in 2 months"/>
    <s v="Supportive Manager"/>
    <s v="High stressful job"/>
  </r>
  <r>
    <x v="3750"/>
    <x v="0"/>
    <x v="1909"/>
    <x v="1"/>
    <x v="0"/>
    <s v="No"/>
    <s v="Depend on company"/>
    <s v="No"/>
    <s v="No"/>
    <x v="1"/>
    <x v="1"/>
    <s v="Employer who appreciates learning and enables that environment"/>
    <s v="Self Paced"/>
    <x v="23"/>
    <s v="Manager who clearly describes needs"/>
    <s v="Team Work"/>
    <s v="No"/>
    <s v="Depend on company"/>
    <x v="1916"/>
    <s v="41k to 50k"/>
    <s v="51k to 70k"/>
    <n v="1"/>
    <x v="1"/>
    <s v="Startups (Less than 50 empoyees)"/>
    <s v="No"/>
    <s v="8 hours"/>
    <s v="Once in 2 months"/>
    <s v="Less working hours"/>
    <s v="High stressful job"/>
  </r>
  <r>
    <x v="3750"/>
    <x v="0"/>
    <x v="1909"/>
    <x v="1"/>
    <x v="0"/>
    <s v="No"/>
    <s v="Depend on company"/>
    <s v="No"/>
    <s v="No"/>
    <x v="1"/>
    <x v="1"/>
    <s v="Employer who appreciates learning and enables that environment"/>
    <s v="Self Paced"/>
    <x v="17"/>
    <s v="Manager who clearly describes needs"/>
    <s v="Team Work"/>
    <s v="No"/>
    <s v="Depend on company"/>
    <x v="1916"/>
    <s v="41k to 50k"/>
    <s v="51k to 70k"/>
    <n v="1"/>
    <x v="1"/>
    <s v="Startups (Less than 50 empoyees)"/>
    <s v="No"/>
    <s v="8 hours"/>
    <s v="Once in 2 months"/>
    <s v="Less working hours"/>
    <s v="High stressful job"/>
  </r>
  <r>
    <x v="3750"/>
    <x v="0"/>
    <x v="1909"/>
    <x v="1"/>
    <x v="0"/>
    <s v="No"/>
    <s v="Depend on company"/>
    <s v="No"/>
    <s v="No"/>
    <x v="1"/>
    <x v="1"/>
    <s v="Employer who appreciates learning and enables that environment"/>
    <s v="Self Paced"/>
    <x v="23"/>
    <s v="Manager who clearly describes needs"/>
    <s v="Team Work"/>
    <s v="No"/>
    <s v="Depend on company"/>
    <x v="1916"/>
    <s v="41k to 50k"/>
    <s v="51k to 70k"/>
    <n v="1"/>
    <x v="1"/>
    <s v="Startups (Less than 50 empoyees)"/>
    <s v="No"/>
    <s v="8 hours"/>
    <s v="Once in 2 months"/>
    <s v="Supportive Manager"/>
    <s v="High stressful job"/>
  </r>
  <r>
    <x v="3750"/>
    <x v="0"/>
    <x v="1909"/>
    <x v="1"/>
    <x v="0"/>
    <s v="No"/>
    <s v="Depend on company"/>
    <s v="No"/>
    <s v="No"/>
    <x v="1"/>
    <x v="1"/>
    <s v="Employer who appreciates learning and enables that environment"/>
    <s v="Self Paced"/>
    <x v="17"/>
    <s v="Manager who clearly describes needs"/>
    <s v="Team Work"/>
    <s v="No"/>
    <s v="Depend on company"/>
    <x v="1916"/>
    <s v="41k to 50k"/>
    <s v="51k to 70k"/>
    <n v="1"/>
    <x v="1"/>
    <s v="Startups (Less than 50 empoyees)"/>
    <s v="No"/>
    <s v="8 hours"/>
    <s v="Once in 2 months"/>
    <s v="Supportive Manager"/>
    <s v="High stressful job"/>
  </r>
  <r>
    <x v="3750"/>
    <x v="0"/>
    <x v="1909"/>
    <x v="1"/>
    <x v="0"/>
    <s v="No"/>
    <s v="Depend on company"/>
    <s v="No"/>
    <s v="No"/>
    <x v="1"/>
    <x v="1"/>
    <s v="Employer who appreciates learning and enables that environment"/>
    <s v="Self Paced"/>
    <x v="23"/>
    <s v="Manager who clearly describes needs"/>
    <s v="Team Work"/>
    <s v="No"/>
    <s v="Depend on company"/>
    <x v="1916"/>
    <s v="41k to 50k"/>
    <s v="51k to 70k"/>
    <n v="1"/>
    <x v="1"/>
    <s v="Startups (Less than 50 empoyees)"/>
    <s v="No"/>
    <s v="8 hours"/>
    <s v="Once in 2 months"/>
    <s v="Less working hours"/>
    <s v="High stressful job"/>
  </r>
  <r>
    <x v="3750"/>
    <x v="0"/>
    <x v="1909"/>
    <x v="1"/>
    <x v="0"/>
    <s v="No"/>
    <s v="Depend on company"/>
    <s v="No"/>
    <s v="No"/>
    <x v="1"/>
    <x v="1"/>
    <s v="Employer who appreciates learning and enables that environment"/>
    <s v="Self Paced"/>
    <x v="17"/>
    <s v="Manager who clearly describes needs"/>
    <s v="Team Work"/>
    <s v="No"/>
    <s v="Depend on company"/>
    <x v="1916"/>
    <s v="41k to 50k"/>
    <s v="51k to 70k"/>
    <n v="1"/>
    <x v="1"/>
    <s v="Startups (Less than 50 empoyees)"/>
    <s v="No"/>
    <s v="8 hours"/>
    <s v="Once in 2 months"/>
    <s v="Less working hours"/>
    <s v="High stressful job"/>
  </r>
  <r>
    <x v="3750"/>
    <x v="0"/>
    <x v="1909"/>
    <x v="1"/>
    <x v="0"/>
    <s v="No"/>
    <s v="Depend on company"/>
    <s v="No"/>
    <s v="No"/>
    <x v="1"/>
    <x v="1"/>
    <s v="Employer who appreciates learning and enables that environment"/>
    <s v="Self Paced"/>
    <x v="23"/>
    <s v="Manager who clearly describes needs"/>
    <s v="Team Work"/>
    <s v="No"/>
    <s v="Depend on company"/>
    <x v="1916"/>
    <s v="41k to 50k"/>
    <s v="51k to 70k"/>
    <n v="1"/>
    <x v="1"/>
    <s v="Startups (Less than 50 empoyees)"/>
    <s v="No"/>
    <s v="8 hours"/>
    <s v="Once in 2 months"/>
    <s v="Supportive Manager"/>
    <s v="High stressful job"/>
  </r>
  <r>
    <x v="3750"/>
    <x v="0"/>
    <x v="1909"/>
    <x v="1"/>
    <x v="0"/>
    <s v="No"/>
    <s v="Depend on company"/>
    <s v="No"/>
    <s v="No"/>
    <x v="1"/>
    <x v="1"/>
    <s v="Employer who appreciates learning and enables that environment"/>
    <s v="Self Paced"/>
    <x v="17"/>
    <s v="Manager who clearly describes needs"/>
    <s v="Team Work"/>
    <s v="No"/>
    <s v="Depend on company"/>
    <x v="1916"/>
    <s v="41k to 50k"/>
    <s v="51k to 70k"/>
    <n v="1"/>
    <x v="1"/>
    <s v="Startups (Less than 50 empoyees)"/>
    <s v="No"/>
    <s v="8 hours"/>
    <s v="Once in 2 months"/>
    <s v="Supportive Manager"/>
    <s v="High stressful job"/>
  </r>
  <r>
    <x v="3750"/>
    <x v="0"/>
    <x v="1909"/>
    <x v="1"/>
    <x v="0"/>
    <s v="No"/>
    <s v="Depend on company"/>
    <s v="No"/>
    <s v="No"/>
    <x v="1"/>
    <x v="1"/>
    <s v="Employer who appreciates learning and enables that environment"/>
    <s v="Learning by observing others"/>
    <x v="9"/>
    <s v="Manager who clearly describes needs"/>
    <s v="Team Work"/>
    <s v="No"/>
    <s v="Depend on company"/>
    <x v="1916"/>
    <s v="41k to 50k"/>
    <s v="51k to 70k"/>
    <n v="1"/>
    <x v="1"/>
    <s v="Startups (Less than 50 empoyees)"/>
    <s v="No"/>
    <s v="8 hours"/>
    <s v="Once in 2 months"/>
    <s v="Less working hours"/>
    <s v="High stressful job"/>
  </r>
  <r>
    <x v="3750"/>
    <x v="0"/>
    <x v="1909"/>
    <x v="1"/>
    <x v="0"/>
    <s v="No"/>
    <s v="Depend on company"/>
    <s v="No"/>
    <s v="No"/>
    <x v="1"/>
    <x v="1"/>
    <s v="Employer who appreciates learning and enables that environment"/>
    <s v="Learning by observing others"/>
    <x v="9"/>
    <s v="Manager who clearly describes needs"/>
    <s v="Team Work"/>
    <s v="No"/>
    <s v="Depend on company"/>
    <x v="1916"/>
    <s v="41k to 50k"/>
    <s v="51k to 70k"/>
    <n v="1"/>
    <x v="1"/>
    <s v="Startups (Less than 50 empoyees)"/>
    <s v="No"/>
    <s v="8 hours"/>
    <s v="Once in 2 months"/>
    <s v="Supportive Manager"/>
    <s v="High stressful job"/>
  </r>
  <r>
    <x v="3750"/>
    <x v="0"/>
    <x v="1909"/>
    <x v="1"/>
    <x v="0"/>
    <s v="No"/>
    <s v="Depend on company"/>
    <s v="No"/>
    <s v="No"/>
    <x v="1"/>
    <x v="1"/>
    <s v="Employer who appreciates learning and enables that environment"/>
    <s v="Learning by observing others"/>
    <x v="9"/>
    <s v="Manager who clearly describes needs"/>
    <s v="Team Work"/>
    <s v="No"/>
    <s v="Depend on company"/>
    <x v="1916"/>
    <s v="41k to 50k"/>
    <s v="51k to 70k"/>
    <n v="1"/>
    <x v="1"/>
    <s v="Startups (Less than 50 empoyees)"/>
    <s v="No"/>
    <s v="8 hours"/>
    <s v="Once in 2 months"/>
    <s v="Less working hours"/>
    <s v="High stressful job"/>
  </r>
  <r>
    <x v="3750"/>
    <x v="0"/>
    <x v="1909"/>
    <x v="1"/>
    <x v="0"/>
    <s v="No"/>
    <s v="Depend on company"/>
    <s v="No"/>
    <s v="No"/>
    <x v="1"/>
    <x v="1"/>
    <s v="Employer who appreciates learning and enables that environment"/>
    <s v="Learning by observing others"/>
    <x v="9"/>
    <s v="Manager who clearly describes needs"/>
    <s v="Team Work"/>
    <s v="No"/>
    <s v="Depend on company"/>
    <x v="1916"/>
    <s v="41k to 50k"/>
    <s v="51k to 70k"/>
    <n v="1"/>
    <x v="1"/>
    <s v="Startups (Less than 50 empoyees)"/>
    <s v="No"/>
    <s v="8 hours"/>
    <s v="Once in 2 months"/>
    <s v="Supportive Manager"/>
    <s v="High stressful job"/>
  </r>
  <r>
    <x v="3750"/>
    <x v="0"/>
    <x v="1909"/>
    <x v="1"/>
    <x v="0"/>
    <s v="No"/>
    <s v="Depend on company"/>
    <s v="No"/>
    <s v="No"/>
    <x v="1"/>
    <x v="1"/>
    <s v="Employer who appreciates learning and enables that environment"/>
    <s v="Learning by observing others"/>
    <x v="5"/>
    <s v="Manager who clearly describes needs"/>
    <s v="Team Work"/>
    <s v="No"/>
    <s v="Depend on company"/>
    <x v="1916"/>
    <s v="41k to 50k"/>
    <s v="51k to 70k"/>
    <n v="1"/>
    <x v="1"/>
    <s v="Startups (Less than 50 empoyees)"/>
    <s v="No"/>
    <s v="8 hours"/>
    <s v="Once in 2 months"/>
    <s v="Less working hours"/>
    <s v="High stressful job"/>
  </r>
  <r>
    <x v="3750"/>
    <x v="0"/>
    <x v="1909"/>
    <x v="1"/>
    <x v="0"/>
    <s v="No"/>
    <s v="Depend on company"/>
    <s v="No"/>
    <s v="No"/>
    <x v="1"/>
    <x v="1"/>
    <s v="Employer who appreciates learning and enables that environment"/>
    <s v="Learning by observing others"/>
    <x v="5"/>
    <s v="Manager who clearly describes needs"/>
    <s v="Team Work"/>
    <s v="No"/>
    <s v="Depend on company"/>
    <x v="1916"/>
    <s v="41k to 50k"/>
    <s v="51k to 70k"/>
    <n v="1"/>
    <x v="1"/>
    <s v="Startups (Less than 50 empoyees)"/>
    <s v="No"/>
    <s v="8 hours"/>
    <s v="Once in 2 months"/>
    <s v="Supportive Manager"/>
    <s v="High stressful job"/>
  </r>
  <r>
    <x v="3750"/>
    <x v="0"/>
    <x v="1909"/>
    <x v="1"/>
    <x v="0"/>
    <s v="No"/>
    <s v="Depend on company"/>
    <s v="No"/>
    <s v="No"/>
    <x v="1"/>
    <x v="1"/>
    <s v="Employer who appreciates learning and enables that environment"/>
    <s v="Learning by observing others"/>
    <x v="5"/>
    <s v="Manager who clearly describes needs"/>
    <s v="Team Work"/>
    <s v="No"/>
    <s v="Depend on company"/>
    <x v="1916"/>
    <s v="41k to 50k"/>
    <s v="51k to 70k"/>
    <n v="1"/>
    <x v="1"/>
    <s v="Startups (Less than 50 empoyees)"/>
    <s v="No"/>
    <s v="8 hours"/>
    <s v="Once in 2 months"/>
    <s v="Less working hours"/>
    <s v="High stressful job"/>
  </r>
  <r>
    <x v="3750"/>
    <x v="0"/>
    <x v="1909"/>
    <x v="1"/>
    <x v="0"/>
    <s v="No"/>
    <s v="Depend on company"/>
    <s v="No"/>
    <s v="No"/>
    <x v="1"/>
    <x v="1"/>
    <s v="Employer who appreciates learning and enables that environment"/>
    <s v="Learning by observing others"/>
    <x v="5"/>
    <s v="Manager who clearly describes needs"/>
    <s v="Team Work"/>
    <s v="No"/>
    <s v="Depend on company"/>
    <x v="1916"/>
    <s v="41k to 50k"/>
    <s v="51k to 70k"/>
    <n v="1"/>
    <x v="1"/>
    <s v="Startups (Less than 50 empoyees)"/>
    <s v="No"/>
    <s v="8 hours"/>
    <s v="Once in 2 months"/>
    <s v="Supportive Manager"/>
    <s v="High stressful job"/>
  </r>
  <r>
    <x v="3750"/>
    <x v="0"/>
    <x v="1909"/>
    <x v="1"/>
    <x v="0"/>
    <s v="No"/>
    <s v="Depend on company"/>
    <s v="No"/>
    <s v="No"/>
    <x v="1"/>
    <x v="1"/>
    <s v="Employer who appreciates learning and enables that environment"/>
    <s v="Learning by observing others"/>
    <x v="23"/>
    <s v="Manager who clearly describes needs"/>
    <s v="Team Work"/>
    <s v="No"/>
    <s v="Depend on company"/>
    <x v="1916"/>
    <s v="41k to 50k"/>
    <s v="51k to 70k"/>
    <n v="1"/>
    <x v="1"/>
    <s v="Startups (Less than 50 empoyees)"/>
    <s v="No"/>
    <s v="8 hours"/>
    <s v="Once in 2 months"/>
    <s v="Less working hours"/>
    <s v="High stressful job"/>
  </r>
  <r>
    <x v="3750"/>
    <x v="0"/>
    <x v="1909"/>
    <x v="1"/>
    <x v="0"/>
    <s v="No"/>
    <s v="Depend on company"/>
    <s v="No"/>
    <s v="No"/>
    <x v="1"/>
    <x v="1"/>
    <s v="Employer who appreciates learning and enables that environment"/>
    <s v="Learning by observing others"/>
    <x v="17"/>
    <s v="Manager who clearly describes needs"/>
    <s v="Team Work"/>
    <s v="No"/>
    <s v="Depend on company"/>
    <x v="1916"/>
    <s v="41k to 50k"/>
    <s v="51k to 70k"/>
    <n v="1"/>
    <x v="1"/>
    <s v="Startups (Less than 50 empoyees)"/>
    <s v="No"/>
    <s v="8 hours"/>
    <s v="Once in 2 months"/>
    <s v="Less working hours"/>
    <s v="High stressful job"/>
  </r>
  <r>
    <x v="3750"/>
    <x v="0"/>
    <x v="1909"/>
    <x v="1"/>
    <x v="0"/>
    <s v="No"/>
    <s v="Depend on company"/>
    <s v="No"/>
    <s v="No"/>
    <x v="1"/>
    <x v="1"/>
    <s v="Employer who appreciates learning and enables that environment"/>
    <s v="Learning by observing others"/>
    <x v="23"/>
    <s v="Manager who clearly describes needs"/>
    <s v="Team Work"/>
    <s v="No"/>
    <s v="Depend on company"/>
    <x v="1916"/>
    <s v="41k to 50k"/>
    <s v="51k to 70k"/>
    <n v="1"/>
    <x v="1"/>
    <s v="Startups (Less than 50 empoyees)"/>
    <s v="No"/>
    <s v="8 hours"/>
    <s v="Once in 2 months"/>
    <s v="Supportive Manager"/>
    <s v="High stressful job"/>
  </r>
  <r>
    <x v="3750"/>
    <x v="0"/>
    <x v="1909"/>
    <x v="1"/>
    <x v="0"/>
    <s v="No"/>
    <s v="Depend on company"/>
    <s v="No"/>
    <s v="No"/>
    <x v="1"/>
    <x v="1"/>
    <s v="Employer who appreciates learning and enables that environment"/>
    <s v="Learning by observing others"/>
    <x v="17"/>
    <s v="Manager who clearly describes needs"/>
    <s v="Team Work"/>
    <s v="No"/>
    <s v="Depend on company"/>
    <x v="1916"/>
    <s v="41k to 50k"/>
    <s v="51k to 70k"/>
    <n v="1"/>
    <x v="1"/>
    <s v="Startups (Less than 50 empoyees)"/>
    <s v="No"/>
    <s v="8 hours"/>
    <s v="Once in 2 months"/>
    <s v="Supportive Manager"/>
    <s v="High stressful job"/>
  </r>
  <r>
    <x v="3750"/>
    <x v="0"/>
    <x v="1909"/>
    <x v="1"/>
    <x v="0"/>
    <s v="No"/>
    <s v="Depend on company"/>
    <s v="No"/>
    <s v="No"/>
    <x v="1"/>
    <x v="1"/>
    <s v="Employer who appreciates learning and enables that environment"/>
    <s v="Learning by observing others"/>
    <x v="23"/>
    <s v="Manager who clearly describes needs"/>
    <s v="Team Work"/>
    <s v="No"/>
    <s v="Depend on company"/>
    <x v="1916"/>
    <s v="41k to 50k"/>
    <s v="51k to 70k"/>
    <n v="1"/>
    <x v="1"/>
    <s v="Startups (Less than 50 empoyees)"/>
    <s v="No"/>
    <s v="8 hours"/>
    <s v="Once in 2 months"/>
    <s v="Less working hours"/>
    <s v="High stressful job"/>
  </r>
  <r>
    <x v="3750"/>
    <x v="0"/>
    <x v="1909"/>
    <x v="1"/>
    <x v="0"/>
    <s v="No"/>
    <s v="Depend on company"/>
    <s v="No"/>
    <s v="No"/>
    <x v="1"/>
    <x v="1"/>
    <s v="Employer who appreciates learning and enables that environment"/>
    <s v="Learning by observing others"/>
    <x v="17"/>
    <s v="Manager who clearly describes needs"/>
    <s v="Team Work"/>
    <s v="No"/>
    <s v="Depend on company"/>
    <x v="1916"/>
    <s v="41k to 50k"/>
    <s v="51k to 70k"/>
    <n v="1"/>
    <x v="1"/>
    <s v="Startups (Less than 50 empoyees)"/>
    <s v="No"/>
    <s v="8 hours"/>
    <s v="Once in 2 months"/>
    <s v="Less working hours"/>
    <s v="High stressful job"/>
  </r>
  <r>
    <x v="3750"/>
    <x v="0"/>
    <x v="1909"/>
    <x v="1"/>
    <x v="0"/>
    <s v="No"/>
    <s v="Depend on company"/>
    <s v="No"/>
    <s v="No"/>
    <x v="1"/>
    <x v="1"/>
    <s v="Employer who appreciates learning and enables that environment"/>
    <s v="Learning by observing others"/>
    <x v="23"/>
    <s v="Manager who clearly describes needs"/>
    <s v="Team Work"/>
    <s v="No"/>
    <s v="Depend on company"/>
    <x v="1916"/>
    <s v="41k to 50k"/>
    <s v="51k to 70k"/>
    <n v="1"/>
    <x v="1"/>
    <s v="Startups (Less than 50 empoyees)"/>
    <s v="No"/>
    <s v="8 hours"/>
    <s v="Once in 2 months"/>
    <s v="Supportive Manager"/>
    <s v="High stressful job"/>
  </r>
  <r>
    <x v="3750"/>
    <x v="0"/>
    <x v="1909"/>
    <x v="1"/>
    <x v="0"/>
    <s v="No"/>
    <s v="Depend on company"/>
    <s v="No"/>
    <s v="No"/>
    <x v="1"/>
    <x v="1"/>
    <s v="Employer who appreciates learning and enables that environment"/>
    <s v="Learning by observing others"/>
    <x v="17"/>
    <s v="Manager who clearly describes needs"/>
    <s v="Team Work"/>
    <s v="No"/>
    <s v="Depend on company"/>
    <x v="1916"/>
    <s v="41k to 50k"/>
    <s v="51k to 70k"/>
    <n v="1"/>
    <x v="1"/>
    <s v="Startups (Less than 50 empoyees)"/>
    <s v="No"/>
    <s v="8 hours"/>
    <s v="Once in 2 months"/>
    <s v="Supportive Manager"/>
    <s v="High stressful job"/>
  </r>
  <r>
    <x v="3750"/>
    <x v="0"/>
    <x v="1909"/>
    <x v="1"/>
    <x v="0"/>
    <s v="No"/>
    <s v="Depend on company"/>
    <s v="No"/>
    <s v="No"/>
    <x v="1"/>
    <x v="1"/>
    <s v="Employer who appreciates learning and enables that environment"/>
    <s v="Self Purchased"/>
    <x v="9"/>
    <s v="Manager who clearly describes needs"/>
    <s v="Team Work"/>
    <s v="No"/>
    <s v="Depend on company"/>
    <x v="1916"/>
    <s v="41k to 50k"/>
    <s v="51k to 70k"/>
    <n v="1"/>
    <x v="1"/>
    <s v="Startups (Less than 50 empoyees)"/>
    <s v="No"/>
    <s v="8 hours"/>
    <s v="Once in 2 months"/>
    <s v="Less working hours"/>
    <s v="High stressful job"/>
  </r>
  <r>
    <x v="3750"/>
    <x v="0"/>
    <x v="1909"/>
    <x v="1"/>
    <x v="0"/>
    <s v="No"/>
    <s v="Depend on company"/>
    <s v="No"/>
    <s v="No"/>
    <x v="1"/>
    <x v="1"/>
    <s v="Employer who appreciates learning and enables that environment"/>
    <s v="Self Purchased"/>
    <x v="9"/>
    <s v="Manager who clearly describes needs"/>
    <s v="Team Work"/>
    <s v="No"/>
    <s v="Depend on company"/>
    <x v="1916"/>
    <s v="41k to 50k"/>
    <s v="51k to 70k"/>
    <n v="1"/>
    <x v="1"/>
    <s v="Startups (Less than 50 empoyees)"/>
    <s v="No"/>
    <s v="8 hours"/>
    <s v="Once in 2 months"/>
    <s v="Supportive Manager"/>
    <s v="High stressful job"/>
  </r>
  <r>
    <x v="3750"/>
    <x v="0"/>
    <x v="1909"/>
    <x v="1"/>
    <x v="0"/>
    <s v="No"/>
    <s v="Depend on company"/>
    <s v="No"/>
    <s v="No"/>
    <x v="1"/>
    <x v="1"/>
    <s v="Employer who appreciates learning and enables that environment"/>
    <s v="Self Purchased"/>
    <x v="9"/>
    <s v="Manager who clearly describes needs"/>
    <s v="Team Work"/>
    <s v="No"/>
    <s v="Depend on company"/>
    <x v="1916"/>
    <s v="41k to 50k"/>
    <s v="51k to 70k"/>
    <n v="1"/>
    <x v="1"/>
    <s v="Startups (Less than 50 empoyees)"/>
    <s v="No"/>
    <s v="8 hours"/>
    <s v="Once in 2 months"/>
    <s v="Less working hours"/>
    <s v="High stressful job"/>
  </r>
  <r>
    <x v="3750"/>
    <x v="0"/>
    <x v="1909"/>
    <x v="1"/>
    <x v="0"/>
    <s v="No"/>
    <s v="Depend on company"/>
    <s v="No"/>
    <s v="No"/>
    <x v="1"/>
    <x v="1"/>
    <s v="Employer who appreciates learning and enables that environment"/>
    <s v="Self Purchased"/>
    <x v="9"/>
    <s v="Manager who clearly describes needs"/>
    <s v="Team Work"/>
    <s v="No"/>
    <s v="Depend on company"/>
    <x v="1916"/>
    <s v="41k to 50k"/>
    <s v="51k to 70k"/>
    <n v="1"/>
    <x v="1"/>
    <s v="Startups (Less than 50 empoyees)"/>
    <s v="No"/>
    <s v="8 hours"/>
    <s v="Once in 2 months"/>
    <s v="Supportive Manager"/>
    <s v="High stressful job"/>
  </r>
  <r>
    <x v="3750"/>
    <x v="0"/>
    <x v="1909"/>
    <x v="1"/>
    <x v="0"/>
    <s v="No"/>
    <s v="Depend on company"/>
    <s v="No"/>
    <s v="No"/>
    <x v="1"/>
    <x v="1"/>
    <s v="Employer who appreciates learning and enables that environment"/>
    <s v="Self Purchased"/>
    <x v="5"/>
    <s v="Manager who clearly describes needs"/>
    <s v="Team Work"/>
    <s v="No"/>
    <s v="Depend on company"/>
    <x v="1916"/>
    <s v="41k to 50k"/>
    <s v="51k to 70k"/>
    <n v="1"/>
    <x v="1"/>
    <s v="Startups (Less than 50 empoyees)"/>
    <s v="No"/>
    <s v="8 hours"/>
    <s v="Once in 2 months"/>
    <s v="Less working hours"/>
    <s v="High stressful job"/>
  </r>
  <r>
    <x v="3750"/>
    <x v="0"/>
    <x v="1909"/>
    <x v="1"/>
    <x v="0"/>
    <s v="No"/>
    <s v="Depend on company"/>
    <s v="No"/>
    <s v="No"/>
    <x v="1"/>
    <x v="1"/>
    <s v="Employer who appreciates learning and enables that environment"/>
    <s v="Self Purchased"/>
    <x v="5"/>
    <s v="Manager who clearly describes needs"/>
    <s v="Team Work"/>
    <s v="No"/>
    <s v="Depend on company"/>
    <x v="1916"/>
    <s v="41k to 50k"/>
    <s v="51k to 70k"/>
    <n v="1"/>
    <x v="1"/>
    <s v="Startups (Less than 50 empoyees)"/>
    <s v="No"/>
    <s v="8 hours"/>
    <s v="Once in 2 months"/>
    <s v="Supportive Manager"/>
    <s v="High stressful job"/>
  </r>
  <r>
    <x v="3750"/>
    <x v="0"/>
    <x v="1909"/>
    <x v="1"/>
    <x v="0"/>
    <s v="No"/>
    <s v="Depend on company"/>
    <s v="No"/>
    <s v="No"/>
    <x v="1"/>
    <x v="1"/>
    <s v="Employer who appreciates learning and enables that environment"/>
    <s v="Self Purchased"/>
    <x v="5"/>
    <s v="Manager who clearly describes needs"/>
    <s v="Team Work"/>
    <s v="No"/>
    <s v="Depend on company"/>
    <x v="1916"/>
    <s v="41k to 50k"/>
    <s v="51k to 70k"/>
    <n v="1"/>
    <x v="1"/>
    <s v="Startups (Less than 50 empoyees)"/>
    <s v="No"/>
    <s v="8 hours"/>
    <s v="Once in 2 months"/>
    <s v="Less working hours"/>
    <s v="High stressful job"/>
  </r>
  <r>
    <x v="3750"/>
    <x v="0"/>
    <x v="1909"/>
    <x v="1"/>
    <x v="0"/>
    <s v="No"/>
    <s v="Depend on company"/>
    <s v="No"/>
    <s v="No"/>
    <x v="1"/>
    <x v="1"/>
    <s v="Employer who appreciates learning and enables that environment"/>
    <s v="Self Purchased"/>
    <x v="5"/>
    <s v="Manager who clearly describes needs"/>
    <s v="Team Work"/>
    <s v="No"/>
    <s v="Depend on company"/>
    <x v="1916"/>
    <s v="41k to 50k"/>
    <s v="51k to 70k"/>
    <n v="1"/>
    <x v="1"/>
    <s v="Startups (Less than 50 empoyees)"/>
    <s v="No"/>
    <s v="8 hours"/>
    <s v="Once in 2 months"/>
    <s v="Supportive Manager"/>
    <s v="High stressful job"/>
  </r>
  <r>
    <x v="3750"/>
    <x v="0"/>
    <x v="1909"/>
    <x v="1"/>
    <x v="0"/>
    <s v="No"/>
    <s v="Depend on company"/>
    <s v="No"/>
    <s v="No"/>
    <x v="1"/>
    <x v="1"/>
    <s v="Employer who appreciates learning and enables that environment"/>
    <s v="Self Purchased"/>
    <x v="23"/>
    <s v="Manager who clearly describes needs"/>
    <s v="Team Work"/>
    <s v="No"/>
    <s v="Depend on company"/>
    <x v="1916"/>
    <s v="41k to 50k"/>
    <s v="51k to 70k"/>
    <n v="1"/>
    <x v="1"/>
    <s v="Startups (Less than 50 empoyees)"/>
    <s v="No"/>
    <s v="8 hours"/>
    <s v="Once in 2 months"/>
    <s v="Less working hours"/>
    <s v="High stressful job"/>
  </r>
  <r>
    <x v="3750"/>
    <x v="0"/>
    <x v="1909"/>
    <x v="1"/>
    <x v="0"/>
    <s v="No"/>
    <s v="Depend on company"/>
    <s v="No"/>
    <s v="No"/>
    <x v="1"/>
    <x v="1"/>
    <s v="Employer who appreciates learning and enables that environment"/>
    <s v="Self Purchased"/>
    <x v="17"/>
    <s v="Manager who clearly describes needs"/>
    <s v="Team Work"/>
    <s v="No"/>
    <s v="Depend on company"/>
    <x v="1916"/>
    <s v="41k to 50k"/>
    <s v="51k to 70k"/>
    <n v="1"/>
    <x v="1"/>
    <s v="Startups (Less than 50 empoyees)"/>
    <s v="No"/>
    <s v="8 hours"/>
    <s v="Once in 2 months"/>
    <s v="Less working hours"/>
    <s v="High stressful job"/>
  </r>
  <r>
    <x v="3750"/>
    <x v="0"/>
    <x v="1909"/>
    <x v="1"/>
    <x v="0"/>
    <s v="No"/>
    <s v="Depend on company"/>
    <s v="No"/>
    <s v="No"/>
    <x v="1"/>
    <x v="1"/>
    <s v="Employer who appreciates learning and enables that environment"/>
    <s v="Self Purchased"/>
    <x v="23"/>
    <s v="Manager who clearly describes needs"/>
    <s v="Team Work"/>
    <s v="No"/>
    <s v="Depend on company"/>
    <x v="1916"/>
    <s v="41k to 50k"/>
    <s v="51k to 70k"/>
    <n v="1"/>
    <x v="1"/>
    <s v="Startups (Less than 50 empoyees)"/>
    <s v="No"/>
    <s v="8 hours"/>
    <s v="Once in 2 months"/>
    <s v="Supportive Manager"/>
    <s v="High stressful job"/>
  </r>
  <r>
    <x v="3750"/>
    <x v="0"/>
    <x v="1909"/>
    <x v="1"/>
    <x v="0"/>
    <s v="No"/>
    <s v="Depend on company"/>
    <s v="No"/>
    <s v="No"/>
    <x v="1"/>
    <x v="1"/>
    <s v="Employer who appreciates learning and enables that environment"/>
    <s v="Self Purchased"/>
    <x v="17"/>
    <s v="Manager who clearly describes needs"/>
    <s v="Team Work"/>
    <s v="No"/>
    <s v="Depend on company"/>
    <x v="1916"/>
    <s v="41k to 50k"/>
    <s v="51k to 70k"/>
    <n v="1"/>
    <x v="1"/>
    <s v="Startups (Less than 50 empoyees)"/>
    <s v="No"/>
    <s v="8 hours"/>
    <s v="Once in 2 months"/>
    <s v="Supportive Manager"/>
    <s v="High stressful job"/>
  </r>
  <r>
    <x v="3750"/>
    <x v="0"/>
    <x v="1909"/>
    <x v="1"/>
    <x v="0"/>
    <s v="No"/>
    <s v="Depend on company"/>
    <s v="No"/>
    <s v="No"/>
    <x v="1"/>
    <x v="1"/>
    <s v="Employer who appreciates learning and enables that environment"/>
    <s v="Self Purchased"/>
    <x v="23"/>
    <s v="Manager who clearly describes needs"/>
    <s v="Team Work"/>
    <s v="No"/>
    <s v="Depend on company"/>
    <x v="1916"/>
    <s v="41k to 50k"/>
    <s v="51k to 70k"/>
    <n v="1"/>
    <x v="1"/>
    <s v="Startups (Less than 50 empoyees)"/>
    <s v="No"/>
    <s v="8 hours"/>
    <s v="Once in 2 months"/>
    <s v="Less working hours"/>
    <s v="High stressful job"/>
  </r>
  <r>
    <x v="3750"/>
    <x v="0"/>
    <x v="1909"/>
    <x v="1"/>
    <x v="0"/>
    <s v="No"/>
    <s v="Depend on company"/>
    <s v="No"/>
    <s v="No"/>
    <x v="1"/>
    <x v="1"/>
    <s v="Employer who appreciates learning and enables that environment"/>
    <s v="Self Purchased"/>
    <x v="17"/>
    <s v="Manager who clearly describes needs"/>
    <s v="Team Work"/>
    <s v="No"/>
    <s v="Depend on company"/>
    <x v="1916"/>
    <s v="41k to 50k"/>
    <s v="51k to 70k"/>
    <n v="1"/>
    <x v="1"/>
    <s v="Startups (Less than 50 empoyees)"/>
    <s v="No"/>
    <s v="8 hours"/>
    <s v="Once in 2 months"/>
    <s v="Less working hours"/>
    <s v="High stressful job"/>
  </r>
  <r>
    <x v="3750"/>
    <x v="0"/>
    <x v="1909"/>
    <x v="1"/>
    <x v="0"/>
    <s v="No"/>
    <s v="Depend on company"/>
    <s v="No"/>
    <s v="No"/>
    <x v="1"/>
    <x v="1"/>
    <s v="Employer who appreciates learning and enables that environment"/>
    <s v="Self Purchased"/>
    <x v="23"/>
    <s v="Manager who clearly describes needs"/>
    <s v="Team Work"/>
    <s v="No"/>
    <s v="Depend on company"/>
    <x v="1916"/>
    <s v="41k to 50k"/>
    <s v="51k to 70k"/>
    <n v="1"/>
    <x v="1"/>
    <s v="Startups (Less than 50 empoyees)"/>
    <s v="No"/>
    <s v="8 hours"/>
    <s v="Once in 2 months"/>
    <s v="Supportive Manager"/>
    <s v="High stressful job"/>
  </r>
  <r>
    <x v="3750"/>
    <x v="0"/>
    <x v="1909"/>
    <x v="1"/>
    <x v="0"/>
    <s v="No"/>
    <s v="Depend on company"/>
    <s v="No"/>
    <s v="No"/>
    <x v="1"/>
    <x v="1"/>
    <s v="Employer who appreciates learning and enables that environment"/>
    <s v="Self Purchased"/>
    <x v="17"/>
    <s v="Manager who clearly describes needs"/>
    <s v="Team Work"/>
    <s v="No"/>
    <s v="Depend on company"/>
    <x v="1916"/>
    <s v="41k to 50k"/>
    <s v="51k to 70k"/>
    <n v="1"/>
    <x v="1"/>
    <s v="Startups (Less than 50 empoyees)"/>
    <s v="No"/>
    <s v="8 hours"/>
    <s v="Once in 2 months"/>
    <s v="Supportive Manager"/>
    <s v="High stressful job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Expert Learning Programs"/>
    <x v="0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Meaningful impact of the work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Expert Learning Programs"/>
    <x v="0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Supportive Manager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Expert Learning Programs"/>
    <x v="0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Work that involves my Passion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Expert Learning Programs"/>
    <x v="0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Meaningful impact of the work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Expert Learning Programs"/>
    <x v="0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Supportive Manager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Expert Learning Programs"/>
    <x v="0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Work that involves my Passion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Expert Learning Programs"/>
    <x v="19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Meaningful impact of the work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Expert Learning Programs"/>
    <x v="20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Meaningful impact of the work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Expert Learning Programs"/>
    <x v="19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Supportive Manager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Expert Learning Programs"/>
    <x v="20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Supportive Manager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Expert Learning Programs"/>
    <x v="19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Work that involves my Passion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Expert Learning Programs"/>
    <x v="20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Work that involves my Passion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Expert Learning Programs"/>
    <x v="19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Meaningful impact of the work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Expert Learning Programs"/>
    <x v="20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Meaningful impact of the work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Expert Learning Programs"/>
    <x v="19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Supportive Manager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Expert Learning Programs"/>
    <x v="20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Supportive Manager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Expert Learning Programs"/>
    <x v="19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Work that involves my Passion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Expert Learning Programs"/>
    <x v="20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Work that involves my Passion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Expert Learning Programs"/>
    <x v="21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Meaningful impact of the work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Expert Learning Programs"/>
    <x v="22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Meaningful impact of the work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Expert Learning Programs"/>
    <x v="21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Supportive Manager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Expert Learning Programs"/>
    <x v="22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Supportive Manager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Expert Learning Programs"/>
    <x v="21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Work that involves my Passion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Expert Learning Programs"/>
    <x v="22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Work that involves my Passion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Expert Learning Programs"/>
    <x v="21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Meaningful impact of the work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Expert Learning Programs"/>
    <x v="22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Meaningful impact of the work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Expert Learning Programs"/>
    <x v="21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Supportive Manager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Expert Learning Programs"/>
    <x v="22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Supportive Manager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Expert Learning Programs"/>
    <x v="21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Work that involves my Passion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Expert Learning Programs"/>
    <x v="22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Work that involves my Passion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Self Purchased"/>
    <x v="0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Meaningful impact of the work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Self Purchased"/>
    <x v="0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Supportive Manager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Self Purchased"/>
    <x v="0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Work that involves my Passion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Self Purchased"/>
    <x v="0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Meaningful impact of the work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Self Purchased"/>
    <x v="0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Supportive Manager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Self Purchased"/>
    <x v="0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Work that involves my Passion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Self Purchased"/>
    <x v="19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Meaningful impact of the work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Self Purchased"/>
    <x v="20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Meaningful impact of the work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Self Purchased"/>
    <x v="19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Supportive Manager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Self Purchased"/>
    <x v="20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Supportive Manager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Self Purchased"/>
    <x v="19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Work that involves my Passion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Self Purchased"/>
    <x v="20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Work that involves my Passion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Self Purchased"/>
    <x v="19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Meaningful impact of the work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Self Purchased"/>
    <x v="20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Meaningful impact of the work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Self Purchased"/>
    <x v="19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Supportive Manager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Self Purchased"/>
    <x v="20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Supportive Manager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Self Purchased"/>
    <x v="19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Work that involves my Passion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Self Purchased"/>
    <x v="20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Work that involves my Passion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Self Purchased"/>
    <x v="21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Meaningful impact of the work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Self Purchased"/>
    <x v="22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Meaningful impact of the work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Self Purchased"/>
    <x v="21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Supportive Manager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Self Purchased"/>
    <x v="22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Supportive Manager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Self Purchased"/>
    <x v="21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Work that involves my Passion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Self Purchased"/>
    <x v="22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Work that involves my Passion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Self Purchased"/>
    <x v="21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Meaningful impact of the work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Self Purchased"/>
    <x v="22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Meaningful impact of the work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Self Purchased"/>
    <x v="21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Supportive Manager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Self Purchased"/>
    <x v="22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Supportive Manager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Self Purchased"/>
    <x v="21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Work that involves my Passion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Self Purchased"/>
    <x v="22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Work that involves my Passion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Manager"/>
    <x v="0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Meaningful impact of the work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Manager"/>
    <x v="0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Supportive Manager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Manager"/>
    <x v="0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Work that involves my Passion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Manager"/>
    <x v="0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Meaningful impact of the work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Manager"/>
    <x v="0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Supportive Manager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Manager"/>
    <x v="0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Work that involves my Passion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Manager"/>
    <x v="19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Meaningful impact of the work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Manager"/>
    <x v="20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Meaningful impact of the work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Manager"/>
    <x v="19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Supportive Manager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Manager"/>
    <x v="20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Supportive Manager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Manager"/>
    <x v="19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Work that involves my Passion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Manager"/>
    <x v="20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Work that involves my Passion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Manager"/>
    <x v="19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Meaningful impact of the work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Manager"/>
    <x v="20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Meaningful impact of the work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Manager"/>
    <x v="19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Supportive Manager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Manager"/>
    <x v="20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Supportive Manager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Manager"/>
    <x v="19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Work that involves my Passion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Manager"/>
    <x v="20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Work that involves my Passion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Manager"/>
    <x v="21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Meaningful impact of the work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Manager"/>
    <x v="22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Meaningful impact of the work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Manager"/>
    <x v="21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Supportive Manager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Manager"/>
    <x v="22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Supportive Manager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Manager"/>
    <x v="21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Work that involves my Passion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Manager"/>
    <x v="22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Work that involves my Passion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Manager"/>
    <x v="21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Meaningful impact of the work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Manager"/>
    <x v="22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Meaningful impact of the work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Manager"/>
    <x v="21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Supportive Manager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Manager"/>
    <x v="22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Supportive Manager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Manager"/>
    <x v="21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Work that involves my Passion"/>
    <s v="Political Environment"/>
  </r>
  <r>
    <x v="3751"/>
    <x v="0"/>
    <x v="447"/>
    <x v="1"/>
    <x v="0"/>
    <s v="Subsidized"/>
    <s v="Depend on company"/>
    <s v="No"/>
    <s v="Yes"/>
    <x v="6"/>
    <x v="2"/>
    <s v="Employer who rewards learning and enables that environment"/>
    <s v="Manager"/>
    <x v="22"/>
    <s v="Manager who sets goal and helps to achieve it"/>
    <s v="Team Work"/>
    <s v="No"/>
    <s v="Depend on company"/>
    <x v="1917"/>
    <s v="16k to 20k"/>
    <s v="91k to 110k"/>
    <n v="3"/>
    <x v="3"/>
    <s v="Mid Size Companies (251 to 1000 employees)"/>
    <s v="Yes"/>
    <s v="8 hours"/>
    <s v="Once in 6 months"/>
    <s v="Work that involves my Passion"/>
    <s v="Political Environment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Self Paced"/>
    <x v="7"/>
    <s v="Manager who clearly describes needs"/>
    <s v="Work alone"/>
    <s v="Yes"/>
    <s v="Depend on company"/>
    <x v="1918"/>
    <s v="41k to 50k"/>
    <s v="50k to 70k"/>
    <n v="5"/>
    <x v="1"/>
    <s v="Startups (51 to 250 Employees)"/>
    <s v="No"/>
    <s v="6 hours"/>
    <s v="Once in 3 months"/>
    <s v="A great compensation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Self Paced"/>
    <x v="11"/>
    <s v="Manager who clearly describes needs"/>
    <s v="Work alone"/>
    <s v="Yes"/>
    <s v="Depend on company"/>
    <x v="1918"/>
    <s v="41k to 50k"/>
    <s v="50k to 70k"/>
    <n v="5"/>
    <x v="1"/>
    <s v="Startups (51 to 250 Employees)"/>
    <s v="No"/>
    <s v="6 hours"/>
    <s v="Once in 3 months"/>
    <s v="A great compensation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Self Paced"/>
    <x v="8"/>
    <s v="Manager who clearly describes needs"/>
    <s v="Work alone"/>
    <s v="Yes"/>
    <s v="Depend on company"/>
    <x v="1918"/>
    <s v="41k to 50k"/>
    <s v="50k to 70k"/>
    <n v="5"/>
    <x v="1"/>
    <s v="Startups (51 to 250 Employees)"/>
    <s v="No"/>
    <s v="6 hours"/>
    <s v="Once in 3 months"/>
    <s v="A great compensation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Self Paced"/>
    <x v="7"/>
    <s v="Manager who clearly describes needs"/>
    <s v="Work alone"/>
    <s v="Yes"/>
    <s v="Depend on company"/>
    <x v="1918"/>
    <s v="41k to 50k"/>
    <s v="50k to 70k"/>
    <n v="5"/>
    <x v="1"/>
    <s v="Startups (51 to 250 Employees)"/>
    <s v="No"/>
    <s v="6 hours"/>
    <s v="Once in 3 months"/>
    <s v="Less working hours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Self Paced"/>
    <x v="11"/>
    <s v="Manager who clearly describes needs"/>
    <s v="Work alone"/>
    <s v="Yes"/>
    <s v="Depend on company"/>
    <x v="1918"/>
    <s v="41k to 50k"/>
    <s v="50k to 70k"/>
    <n v="5"/>
    <x v="1"/>
    <s v="Startups (51 to 250 Employees)"/>
    <s v="No"/>
    <s v="6 hours"/>
    <s v="Once in 3 months"/>
    <s v="Less working hours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Self Paced"/>
    <x v="8"/>
    <s v="Manager who clearly describes needs"/>
    <s v="Work alone"/>
    <s v="Yes"/>
    <s v="Depend on company"/>
    <x v="1918"/>
    <s v="41k to 50k"/>
    <s v="50k to 70k"/>
    <n v="5"/>
    <x v="1"/>
    <s v="Startups (51 to 250 Employees)"/>
    <s v="No"/>
    <s v="6 hours"/>
    <s v="Once in 3 months"/>
    <s v="Less working hours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Self Paced"/>
    <x v="7"/>
    <s v="Manager who clearly describes needs"/>
    <s v="Work alone"/>
    <s v="Yes"/>
    <s v="Depend on company"/>
    <x v="1918"/>
    <s v="41k to 50k"/>
    <s v="50k to 70k"/>
    <n v="5"/>
    <x v="1"/>
    <s v="Startups (51 to 250 Employees)"/>
    <s v="No"/>
    <s v="6 hours"/>
    <s v="Once in 3 months"/>
    <s v="Work that involves my Passion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Self Paced"/>
    <x v="11"/>
    <s v="Manager who clearly describes needs"/>
    <s v="Work alone"/>
    <s v="Yes"/>
    <s v="Depend on company"/>
    <x v="1918"/>
    <s v="41k to 50k"/>
    <s v="50k to 70k"/>
    <n v="5"/>
    <x v="1"/>
    <s v="Startups (51 to 250 Employees)"/>
    <s v="No"/>
    <s v="6 hours"/>
    <s v="Once in 3 months"/>
    <s v="Work that involves my Passion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Self Paced"/>
    <x v="8"/>
    <s v="Manager who clearly describes needs"/>
    <s v="Work alone"/>
    <s v="Yes"/>
    <s v="Depend on company"/>
    <x v="1918"/>
    <s v="41k to 50k"/>
    <s v="50k to 70k"/>
    <n v="5"/>
    <x v="1"/>
    <s v="Startups (51 to 250 Employees)"/>
    <s v="No"/>
    <s v="6 hours"/>
    <s v="Once in 3 months"/>
    <s v="Work that involves my Passion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Self Paced"/>
    <x v="7"/>
    <s v="Manager who clearly describes needs"/>
    <s v="Team Work"/>
    <s v="Yes"/>
    <s v="Depend on company"/>
    <x v="1918"/>
    <s v="41k to 50k"/>
    <s v="50k to 70k"/>
    <n v="5"/>
    <x v="1"/>
    <s v="Startups (51 to 250 Employees)"/>
    <s v="No"/>
    <s v="6 hours"/>
    <s v="Once in 3 months"/>
    <s v="A great compensation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Self Paced"/>
    <x v="11"/>
    <s v="Manager who clearly describes needs"/>
    <s v="Team Work"/>
    <s v="Yes"/>
    <s v="Depend on company"/>
    <x v="1918"/>
    <s v="41k to 50k"/>
    <s v="50k to 70k"/>
    <n v="5"/>
    <x v="1"/>
    <s v="Startups (51 to 250 Employees)"/>
    <s v="No"/>
    <s v="6 hours"/>
    <s v="Once in 3 months"/>
    <s v="A great compensation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Self Paced"/>
    <x v="8"/>
    <s v="Manager who clearly describes needs"/>
    <s v="Team Work"/>
    <s v="Yes"/>
    <s v="Depend on company"/>
    <x v="1918"/>
    <s v="41k to 50k"/>
    <s v="50k to 70k"/>
    <n v="5"/>
    <x v="1"/>
    <s v="Startups (51 to 250 Employees)"/>
    <s v="No"/>
    <s v="6 hours"/>
    <s v="Once in 3 months"/>
    <s v="A great compensation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Self Paced"/>
    <x v="7"/>
    <s v="Manager who clearly describes needs"/>
    <s v="Team Work"/>
    <s v="Yes"/>
    <s v="Depend on company"/>
    <x v="1918"/>
    <s v="41k to 50k"/>
    <s v="50k to 70k"/>
    <n v="5"/>
    <x v="1"/>
    <s v="Startups (51 to 250 Employees)"/>
    <s v="No"/>
    <s v="6 hours"/>
    <s v="Once in 3 months"/>
    <s v="Less working hours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Self Paced"/>
    <x v="11"/>
    <s v="Manager who clearly describes needs"/>
    <s v="Team Work"/>
    <s v="Yes"/>
    <s v="Depend on company"/>
    <x v="1918"/>
    <s v="41k to 50k"/>
    <s v="50k to 70k"/>
    <n v="5"/>
    <x v="1"/>
    <s v="Startups (51 to 250 Employees)"/>
    <s v="No"/>
    <s v="6 hours"/>
    <s v="Once in 3 months"/>
    <s v="Less working hours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Self Paced"/>
    <x v="8"/>
    <s v="Manager who clearly describes needs"/>
    <s v="Team Work"/>
    <s v="Yes"/>
    <s v="Depend on company"/>
    <x v="1918"/>
    <s v="41k to 50k"/>
    <s v="50k to 70k"/>
    <n v="5"/>
    <x v="1"/>
    <s v="Startups (51 to 250 Employees)"/>
    <s v="No"/>
    <s v="6 hours"/>
    <s v="Once in 3 months"/>
    <s v="Less working hours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Self Paced"/>
    <x v="7"/>
    <s v="Manager who clearly describes needs"/>
    <s v="Team Work"/>
    <s v="Yes"/>
    <s v="Depend on company"/>
    <x v="1918"/>
    <s v="41k to 50k"/>
    <s v="50k to 70k"/>
    <n v="5"/>
    <x v="1"/>
    <s v="Startups (51 to 250 Employees)"/>
    <s v="No"/>
    <s v="6 hours"/>
    <s v="Once in 3 months"/>
    <s v="Work that involves my Passion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Self Paced"/>
    <x v="11"/>
    <s v="Manager who clearly describes needs"/>
    <s v="Team Work"/>
    <s v="Yes"/>
    <s v="Depend on company"/>
    <x v="1918"/>
    <s v="41k to 50k"/>
    <s v="50k to 70k"/>
    <n v="5"/>
    <x v="1"/>
    <s v="Startups (51 to 250 Employees)"/>
    <s v="No"/>
    <s v="6 hours"/>
    <s v="Once in 3 months"/>
    <s v="Work that involves my Passion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Self Paced"/>
    <x v="8"/>
    <s v="Manager who clearly describes needs"/>
    <s v="Team Work"/>
    <s v="Yes"/>
    <s v="Depend on company"/>
    <x v="1918"/>
    <s v="41k to 50k"/>
    <s v="50k to 70k"/>
    <n v="5"/>
    <x v="1"/>
    <s v="Startups (51 to 250 Employees)"/>
    <s v="No"/>
    <s v="6 hours"/>
    <s v="Once in 3 months"/>
    <s v="Work that involves my Passion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Self Paced"/>
    <x v="2"/>
    <s v="Manager who clearly describes needs"/>
    <s v="Work alone"/>
    <s v="Yes"/>
    <s v="Depend on company"/>
    <x v="1918"/>
    <s v="41k to 50k"/>
    <s v="50k to 70k"/>
    <n v="5"/>
    <x v="1"/>
    <s v="Startups (51 to 250 Employees)"/>
    <s v="No"/>
    <s v="6 hours"/>
    <s v="Once in 3 months"/>
    <s v="A great compensation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Self Paced"/>
    <x v="2"/>
    <s v="Manager who clearly describes needs"/>
    <s v="Work alone"/>
    <s v="Yes"/>
    <s v="Depend on company"/>
    <x v="1918"/>
    <s v="41k to 50k"/>
    <s v="50k to 70k"/>
    <n v="5"/>
    <x v="1"/>
    <s v="Startups (51 to 250 Employees)"/>
    <s v="No"/>
    <s v="6 hours"/>
    <s v="Once in 3 months"/>
    <s v="Less working hours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Self Paced"/>
    <x v="2"/>
    <s v="Manager who clearly describes needs"/>
    <s v="Work alone"/>
    <s v="Yes"/>
    <s v="Depend on company"/>
    <x v="1918"/>
    <s v="41k to 50k"/>
    <s v="50k to 70k"/>
    <n v="5"/>
    <x v="1"/>
    <s v="Startups (51 to 250 Employees)"/>
    <s v="No"/>
    <s v="6 hours"/>
    <s v="Once in 3 months"/>
    <s v="Work that involves my Passion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Self Paced"/>
    <x v="2"/>
    <s v="Manager who clearly describes needs"/>
    <s v="Team Work"/>
    <s v="Yes"/>
    <s v="Depend on company"/>
    <x v="1918"/>
    <s v="41k to 50k"/>
    <s v="50k to 70k"/>
    <n v="5"/>
    <x v="1"/>
    <s v="Startups (51 to 250 Employees)"/>
    <s v="No"/>
    <s v="6 hours"/>
    <s v="Once in 3 months"/>
    <s v="A great compensation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Self Paced"/>
    <x v="2"/>
    <s v="Manager who clearly describes needs"/>
    <s v="Team Work"/>
    <s v="Yes"/>
    <s v="Depend on company"/>
    <x v="1918"/>
    <s v="41k to 50k"/>
    <s v="50k to 70k"/>
    <n v="5"/>
    <x v="1"/>
    <s v="Startups (51 to 250 Employees)"/>
    <s v="No"/>
    <s v="6 hours"/>
    <s v="Once in 3 months"/>
    <s v="Less working hours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Self Paced"/>
    <x v="2"/>
    <s v="Manager who clearly describes needs"/>
    <s v="Team Work"/>
    <s v="Yes"/>
    <s v="Depend on company"/>
    <x v="1918"/>
    <s v="41k to 50k"/>
    <s v="50k to 70k"/>
    <n v="5"/>
    <x v="1"/>
    <s v="Startups (51 to 250 Employees)"/>
    <s v="No"/>
    <s v="6 hours"/>
    <s v="Once in 3 months"/>
    <s v="Work that involves my Passion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Self Paced"/>
    <x v="23"/>
    <s v="Manager who clearly describes needs"/>
    <s v="Work alone"/>
    <s v="Yes"/>
    <s v="Depend on company"/>
    <x v="1918"/>
    <s v="41k to 50k"/>
    <s v="50k to 70k"/>
    <n v="5"/>
    <x v="1"/>
    <s v="Startups (51 to 250 Employees)"/>
    <s v="No"/>
    <s v="6 hours"/>
    <s v="Once in 3 months"/>
    <s v="A great compensation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Self Paced"/>
    <x v="17"/>
    <s v="Manager who clearly describes needs"/>
    <s v="Work alone"/>
    <s v="Yes"/>
    <s v="Depend on company"/>
    <x v="1918"/>
    <s v="41k to 50k"/>
    <s v="50k to 70k"/>
    <n v="5"/>
    <x v="1"/>
    <s v="Startups (51 to 250 Employees)"/>
    <s v="No"/>
    <s v="6 hours"/>
    <s v="Once in 3 months"/>
    <s v="A great compensation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Self Paced"/>
    <x v="23"/>
    <s v="Manager who clearly describes needs"/>
    <s v="Work alone"/>
    <s v="Yes"/>
    <s v="Depend on company"/>
    <x v="1918"/>
    <s v="41k to 50k"/>
    <s v="50k to 70k"/>
    <n v="5"/>
    <x v="1"/>
    <s v="Startups (51 to 250 Employees)"/>
    <s v="No"/>
    <s v="6 hours"/>
    <s v="Once in 3 months"/>
    <s v="Less working hours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Self Paced"/>
    <x v="17"/>
    <s v="Manager who clearly describes needs"/>
    <s v="Work alone"/>
    <s v="Yes"/>
    <s v="Depend on company"/>
    <x v="1918"/>
    <s v="41k to 50k"/>
    <s v="50k to 70k"/>
    <n v="5"/>
    <x v="1"/>
    <s v="Startups (51 to 250 Employees)"/>
    <s v="No"/>
    <s v="6 hours"/>
    <s v="Once in 3 months"/>
    <s v="Less working hours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Self Paced"/>
    <x v="23"/>
    <s v="Manager who clearly describes needs"/>
    <s v="Work alone"/>
    <s v="Yes"/>
    <s v="Depend on company"/>
    <x v="1918"/>
    <s v="41k to 50k"/>
    <s v="50k to 70k"/>
    <n v="5"/>
    <x v="1"/>
    <s v="Startups (51 to 250 Employees)"/>
    <s v="No"/>
    <s v="6 hours"/>
    <s v="Once in 3 months"/>
    <s v="Work that involves my Passion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Self Paced"/>
    <x v="17"/>
    <s v="Manager who clearly describes needs"/>
    <s v="Work alone"/>
    <s v="Yes"/>
    <s v="Depend on company"/>
    <x v="1918"/>
    <s v="41k to 50k"/>
    <s v="50k to 70k"/>
    <n v="5"/>
    <x v="1"/>
    <s v="Startups (51 to 250 Employees)"/>
    <s v="No"/>
    <s v="6 hours"/>
    <s v="Once in 3 months"/>
    <s v="Work that involves my Passion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Self Paced"/>
    <x v="23"/>
    <s v="Manager who clearly describes needs"/>
    <s v="Team Work"/>
    <s v="Yes"/>
    <s v="Depend on company"/>
    <x v="1918"/>
    <s v="41k to 50k"/>
    <s v="50k to 70k"/>
    <n v="5"/>
    <x v="1"/>
    <s v="Startups (51 to 250 Employees)"/>
    <s v="No"/>
    <s v="6 hours"/>
    <s v="Once in 3 months"/>
    <s v="A great compensation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Self Paced"/>
    <x v="17"/>
    <s v="Manager who clearly describes needs"/>
    <s v="Team Work"/>
    <s v="Yes"/>
    <s v="Depend on company"/>
    <x v="1918"/>
    <s v="41k to 50k"/>
    <s v="50k to 70k"/>
    <n v="5"/>
    <x v="1"/>
    <s v="Startups (51 to 250 Employees)"/>
    <s v="No"/>
    <s v="6 hours"/>
    <s v="Once in 3 months"/>
    <s v="A great compensation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Self Paced"/>
    <x v="23"/>
    <s v="Manager who clearly describes needs"/>
    <s v="Team Work"/>
    <s v="Yes"/>
    <s v="Depend on company"/>
    <x v="1918"/>
    <s v="41k to 50k"/>
    <s v="50k to 70k"/>
    <n v="5"/>
    <x v="1"/>
    <s v="Startups (51 to 250 Employees)"/>
    <s v="No"/>
    <s v="6 hours"/>
    <s v="Once in 3 months"/>
    <s v="Less working hours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Self Paced"/>
    <x v="17"/>
    <s v="Manager who clearly describes needs"/>
    <s v="Team Work"/>
    <s v="Yes"/>
    <s v="Depend on company"/>
    <x v="1918"/>
    <s v="41k to 50k"/>
    <s v="50k to 70k"/>
    <n v="5"/>
    <x v="1"/>
    <s v="Startups (51 to 250 Employees)"/>
    <s v="No"/>
    <s v="6 hours"/>
    <s v="Once in 3 months"/>
    <s v="Less working hours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Self Paced"/>
    <x v="23"/>
    <s v="Manager who clearly describes needs"/>
    <s v="Team Work"/>
    <s v="Yes"/>
    <s v="Depend on company"/>
    <x v="1918"/>
    <s v="41k to 50k"/>
    <s v="50k to 70k"/>
    <n v="5"/>
    <x v="1"/>
    <s v="Startups (51 to 250 Employees)"/>
    <s v="No"/>
    <s v="6 hours"/>
    <s v="Once in 3 months"/>
    <s v="Work that involves my Passion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Self Paced"/>
    <x v="17"/>
    <s v="Manager who clearly describes needs"/>
    <s v="Team Work"/>
    <s v="Yes"/>
    <s v="Depend on company"/>
    <x v="1918"/>
    <s v="41k to 50k"/>
    <s v="50k to 70k"/>
    <n v="5"/>
    <x v="1"/>
    <s v="Startups (51 to 250 Employees)"/>
    <s v="No"/>
    <s v="6 hours"/>
    <s v="Once in 3 months"/>
    <s v="Work that involves my Passion"/>
    <s v="High stressful job"/>
  </r>
  <r>
    <x v="3752"/>
    <x v="0"/>
    <x v="408"/>
    <x v="1"/>
    <x v="0"/>
    <s v="Subsidized"/>
    <s v="Yes"/>
    <s v="Yes"/>
    <s v="Yes"/>
    <x v="0"/>
    <x v="2"/>
    <s v="Employer who rewards learning and enables that environment"/>
    <s v="Learning by observing others"/>
    <x v="7"/>
    <s v="Manager who clearly describe